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efaultThemeVersion="166925"/>
  <mc:AlternateContent xmlns:mc="http://schemas.openxmlformats.org/markup-compatibility/2006">
    <mc:Choice Requires="x15">
      <x15ac:absPath xmlns:x15ac="http://schemas.microsoft.com/office/spreadsheetml/2010/11/ac" url="C:\Users\70P7970\Desktop\Project2025\Scrap\"/>
    </mc:Choice>
  </mc:AlternateContent>
  <xr:revisionPtr revIDLastSave="0" documentId="13_ncr:1_{081BF286-846C-4C53-99A8-682CFBDF50E4}" xr6:coauthVersionLast="47" xr6:coauthVersionMax="47" xr10:uidLastSave="{00000000-0000-0000-0000-000000000000}"/>
  <bookViews>
    <workbookView xWindow="-28920" yWindow="-120" windowWidth="29040" windowHeight="15720" xr2:uid="{00000000-000D-0000-FFFF-FFFF00000000}"/>
  </bookViews>
  <sheets>
    <sheet name="General Flow" sheetId="4" r:id="rId1"/>
    <sheet name="Att1(PUR)" sheetId="8" r:id="rId2"/>
    <sheet name="Sheet2" sheetId="7" r:id="rId3"/>
    <sheet name="Flow" sheetId="6" state="hidden" r:id="rId4"/>
    <sheet name="Sheet1" sheetId="5"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s>
  <definedNames>
    <definedName name="___________huy1" localSheetId="0" hidden="1">{"'Sheet1'!$L$16"}</definedName>
    <definedName name="___________huy1" hidden="1">{"'Sheet1'!$L$16"}</definedName>
    <definedName name="___________NSO2" localSheetId="0" hidden="1">{"'Sheet1'!$L$16"}</definedName>
    <definedName name="___________NSO2" hidden="1">{"'Sheet1'!$L$16"}</definedName>
    <definedName name="___________NSO3" localSheetId="0" hidden="1">{"'Sheet1'!$L$16"}</definedName>
    <definedName name="___________NSO3" hidden="1">{"'Sheet1'!$L$16"}</definedName>
    <definedName name="__________a1" localSheetId="0" hidden="1">{"'Sheet1'!$L$16"}</definedName>
    <definedName name="__________a1" hidden="1">{"'Sheet1'!$L$16"}</definedName>
    <definedName name="__________a2" localSheetId="0" hidden="1">{"'Sheet1'!$L$16"}</definedName>
    <definedName name="__________a2" hidden="1">{"'Sheet1'!$L$16"}</definedName>
    <definedName name="__________huy1" localSheetId="0" hidden="1">{"'Sheet1'!$L$16"}</definedName>
    <definedName name="__________huy1" hidden="1">{"'Sheet1'!$L$16"}</definedName>
    <definedName name="__________NSO2" localSheetId="0" hidden="1">{"'Sheet1'!$L$16"}</definedName>
    <definedName name="__________NSO2" hidden="1">{"'Sheet1'!$L$16"}</definedName>
    <definedName name="__________NSO3" localSheetId="0" hidden="1">{"'Sheet1'!$L$16"}</definedName>
    <definedName name="__________NSO3" hidden="1">{"'Sheet1'!$L$16"}</definedName>
    <definedName name="__________t3" localSheetId="0" hidden="1">{"'000228 出張報告書'!$A$1:$AE$60"}</definedName>
    <definedName name="__________t3" hidden="1">{"'000228 出張報告書'!$A$1:$AE$60"}</definedName>
    <definedName name="_________a1" localSheetId="0" hidden="1">{"'Sheet1'!$L$16"}</definedName>
    <definedName name="_________a1" hidden="1">{"'Sheet1'!$L$16"}</definedName>
    <definedName name="_________a2" localSheetId="0" hidden="1">{"'Sheet1'!$L$16"}</definedName>
    <definedName name="_________a2" hidden="1">{"'Sheet1'!$L$16"}</definedName>
    <definedName name="_________huy1" localSheetId="0" hidden="1">{"'Sheet1'!$L$16"}</definedName>
    <definedName name="_________huy1" hidden="1">{"'Sheet1'!$L$16"}</definedName>
    <definedName name="_________NSO2" localSheetId="0" hidden="1">{"'Sheet1'!$L$16"}</definedName>
    <definedName name="_________NSO2" hidden="1">{"'Sheet1'!$L$16"}</definedName>
    <definedName name="_________NSO3" localSheetId="0" hidden="1">{"'Sheet1'!$L$16"}</definedName>
    <definedName name="_________NSO3" hidden="1">{"'Sheet1'!$L$16"}</definedName>
    <definedName name="_________t3" localSheetId="0" hidden="1">{"'000228 出張報告書'!$A$1:$AE$60"}</definedName>
    <definedName name="_________t3" hidden="1">{"'000228 出張報告書'!$A$1:$AE$60"}</definedName>
    <definedName name="_________Z82" localSheetId="0" hidden="1">{"'000228 出張報告書'!$A$1:$AE$60"}</definedName>
    <definedName name="_________Z82" hidden="1">{"'000228 出張報告書'!$A$1:$AE$60"}</definedName>
    <definedName name="________a1" localSheetId="0" hidden="1">{"'Sheet1'!$L$16"}</definedName>
    <definedName name="________a1" hidden="1">{"'Sheet1'!$L$16"}</definedName>
    <definedName name="________a2" localSheetId="0" hidden="1">{"'Sheet1'!$L$16"}</definedName>
    <definedName name="________a2" hidden="1">{"'Sheet1'!$L$16"}</definedName>
    <definedName name="________huy1" localSheetId="0" hidden="1">{"'Sheet1'!$L$16"}</definedName>
    <definedName name="________huy1" hidden="1">{"'Sheet1'!$L$16"}</definedName>
    <definedName name="________NSO2" localSheetId="0" hidden="1">{"'Sheet1'!$L$16"}</definedName>
    <definedName name="________NSO2" hidden="1">{"'Sheet1'!$L$16"}</definedName>
    <definedName name="________NSO3" localSheetId="0" hidden="1">{"'Sheet1'!$L$16"}</definedName>
    <definedName name="________NSO3" hidden="1">{"'Sheet1'!$L$16"}</definedName>
    <definedName name="________t3" localSheetId="0" hidden="1">{"'000228 出張報告書'!$A$1:$AE$60"}</definedName>
    <definedName name="________t3" hidden="1">{"'000228 出張報告書'!$A$1:$AE$60"}</definedName>
    <definedName name="________Z82" localSheetId="0" hidden="1">{"'000228 出張報告書'!$A$1:$AE$60"}</definedName>
    <definedName name="________Z82" hidden="1">{"'000228 出張報告書'!$A$1:$AE$60"}</definedName>
    <definedName name="_______a1" localSheetId="0" hidden="1">{"'Sheet1'!$L$16"}</definedName>
    <definedName name="_______a1" hidden="1">{"'Sheet1'!$L$16"}</definedName>
    <definedName name="_______a2" localSheetId="0" hidden="1">{"'Sheet1'!$L$16"}</definedName>
    <definedName name="_______a2" hidden="1">{"'Sheet1'!$L$16"}</definedName>
    <definedName name="_______huy1" localSheetId="0" hidden="1">{"'Sheet1'!$L$16"}</definedName>
    <definedName name="_______huy1" hidden="1">{"'Sheet1'!$L$16"}</definedName>
    <definedName name="_______NSO2" localSheetId="0" hidden="1">{"'Sheet1'!$L$16"}</definedName>
    <definedName name="_______NSO2" hidden="1">{"'Sheet1'!$L$16"}</definedName>
    <definedName name="_______NSO3" localSheetId="0" hidden="1">{"'Sheet1'!$L$16"}</definedName>
    <definedName name="_______NSO3" hidden="1">{"'Sheet1'!$L$16"}</definedName>
    <definedName name="_______t3" localSheetId="0" hidden="1">{"'000228 出張報告書'!$A$1:$AE$60"}</definedName>
    <definedName name="_______t3" hidden="1">{"'000228 出張報告書'!$A$1:$AE$60"}</definedName>
    <definedName name="______a1" localSheetId="0" hidden="1">{"'Sheet1'!$L$16"}</definedName>
    <definedName name="______a1" hidden="1">{"'Sheet1'!$L$16"}</definedName>
    <definedName name="______a2" localSheetId="0" hidden="1">{"'Sheet1'!$L$16"}</definedName>
    <definedName name="______a2" hidden="1">{"'Sheet1'!$L$16"}</definedName>
    <definedName name="______huy1" localSheetId="0" hidden="1">{"'Sheet1'!$L$16"}</definedName>
    <definedName name="______huy1" hidden="1">{"'Sheet1'!$L$16"}</definedName>
    <definedName name="______NSO2" localSheetId="0" hidden="1">{"'Sheet1'!$L$16"}</definedName>
    <definedName name="______NSO2" hidden="1">{"'Sheet1'!$L$16"}</definedName>
    <definedName name="______NSO3" localSheetId="0" hidden="1">{"'Sheet1'!$L$16"}</definedName>
    <definedName name="______NSO3" hidden="1">{"'Sheet1'!$L$16"}</definedName>
    <definedName name="______t3" localSheetId="0" hidden="1">{"'000228 出張報告書'!$A$1:$AE$60"}</definedName>
    <definedName name="______t3" hidden="1">{"'000228 出張報告書'!$A$1:$AE$60"}</definedName>
    <definedName name="______Z82" localSheetId="0" hidden="1">{"'000228 出張報告書'!$A$1:$AE$60"}</definedName>
    <definedName name="______Z82" hidden="1">{"'000228 出張報告書'!$A$1:$AE$60"}</definedName>
    <definedName name="_____a1" localSheetId="0" hidden="1">{"'Sheet1'!$L$16"}</definedName>
    <definedName name="_____a1" hidden="1">{"'Sheet1'!$L$16"}</definedName>
    <definedName name="_____a2" localSheetId="0" hidden="1">{"'Sheet1'!$L$16"}</definedName>
    <definedName name="_____a2" hidden="1">{"'Sheet1'!$L$16"}</definedName>
    <definedName name="_____huy1" localSheetId="0" hidden="1">{"'Sheet1'!$L$16"}</definedName>
    <definedName name="_____huy1" hidden="1">{"'Sheet1'!$L$16"}</definedName>
    <definedName name="_____NSO2" localSheetId="0" hidden="1">{"'Sheet1'!$L$16"}</definedName>
    <definedName name="_____NSO2" hidden="1">{"'Sheet1'!$L$16"}</definedName>
    <definedName name="_____NSO3" localSheetId="0" hidden="1">{"'Sheet1'!$L$16"}</definedName>
    <definedName name="_____NSO3" hidden="1">{"'Sheet1'!$L$16"}</definedName>
    <definedName name="_____t3" localSheetId="0" hidden="1">{"'000228 出張報告書'!$A$1:$AE$60"}</definedName>
    <definedName name="_____t3" hidden="1">{"'000228 出張報告書'!$A$1:$AE$60"}</definedName>
    <definedName name="_____Z82" localSheetId="0" hidden="1">{"'000228 出張報告書'!$A$1:$AE$60"}</definedName>
    <definedName name="_____Z82" hidden="1">{"'000228 出張報告書'!$A$1:$AE$60"}</definedName>
    <definedName name="____a1" localSheetId="0" hidden="1">{"'Sheet1'!$L$16"}</definedName>
    <definedName name="____a1" hidden="1">{"'Sheet1'!$L$16"}</definedName>
    <definedName name="____a2" localSheetId="0" hidden="1">{"'Sheet1'!$L$16"}</definedName>
    <definedName name="____a2" hidden="1">{"'Sheet1'!$L$16"}</definedName>
    <definedName name="____CT250" localSheetId="0">'[1]dongia (2)'!#REF!</definedName>
    <definedName name="____CT250">'[1]dongia (2)'!#REF!</definedName>
    <definedName name="____huy1" localSheetId="0" hidden="1">{"'Sheet1'!$L$16"}</definedName>
    <definedName name="____huy1" hidden="1">{"'Sheet1'!$L$16"}</definedName>
    <definedName name="____NSO2" localSheetId="0" hidden="1">{"'Sheet1'!$L$16"}</definedName>
    <definedName name="____NSO2" hidden="1">{"'Sheet1'!$L$16"}</definedName>
    <definedName name="____NSO3" localSheetId="0" hidden="1">{"'Sheet1'!$L$16"}</definedName>
    <definedName name="____NSO3" hidden="1">{"'Sheet1'!$L$16"}</definedName>
    <definedName name="____t3" localSheetId="0" hidden="1">{"'000228 出張報告書'!$A$1:$AE$60"}</definedName>
    <definedName name="____t3" hidden="1">{"'000228 出張報告書'!$A$1:$AE$60"}</definedName>
    <definedName name="____Z82" localSheetId="0" hidden="1">{"'000228 出張報告書'!$A$1:$AE$60"}</definedName>
    <definedName name="____Z82" hidden="1">{"'000228 出張報告書'!$A$1:$AE$60"}</definedName>
    <definedName name="___a1" localSheetId="0" hidden="1">{"'Sheet1'!$L$16"}</definedName>
    <definedName name="___a1" hidden="1">{"'Sheet1'!$L$16"}</definedName>
    <definedName name="___a2" localSheetId="0" hidden="1">{"'Sheet1'!$L$16"}</definedName>
    <definedName name="___a2" hidden="1">{"'Sheet1'!$L$16"}</definedName>
    <definedName name="___CT250" localSheetId="0">'[1]dongia (2)'!#REF!</definedName>
    <definedName name="___CT250">'[1]dongia (2)'!#REF!</definedName>
    <definedName name="___huy1" localSheetId="0" hidden="1">{"'Sheet1'!$L$16"}</definedName>
    <definedName name="___huy1" hidden="1">{"'Sheet1'!$L$16"}</definedName>
    <definedName name="___NSO2" localSheetId="0" hidden="1">{"'Sheet1'!$L$16"}</definedName>
    <definedName name="___NSO2" hidden="1">{"'Sheet1'!$L$16"}</definedName>
    <definedName name="___NSO3" localSheetId="0" hidden="1">{"'Sheet1'!$L$16"}</definedName>
    <definedName name="___NSO3" hidden="1">{"'Sheet1'!$L$16"}</definedName>
    <definedName name="___t3" localSheetId="0" hidden="1">{"'000228 出張報告書'!$A$1:$AE$60"}</definedName>
    <definedName name="___t3" hidden="1">{"'000228 出張報告書'!$A$1:$AE$60"}</definedName>
    <definedName name="___Z82" localSheetId="0" hidden="1">{"'000228 出張報告書'!$A$1:$AE$60"}</definedName>
    <definedName name="___Z82" hidden="1">{"'000228 出張報告書'!$A$1:$AE$60"}</definedName>
    <definedName name="__a1" localSheetId="0" hidden="1">{"'Sheet1'!$L$16"}</definedName>
    <definedName name="__a1" hidden="1">{"'Sheet1'!$L$16"}</definedName>
    <definedName name="__a2" localSheetId="0" hidden="1">{"'Sheet1'!$L$16"}</definedName>
    <definedName name="__a2" hidden="1">{"'Sheet1'!$L$16"}</definedName>
    <definedName name="__CT250" localSheetId="0">'[1]dongia (2)'!#REF!</definedName>
    <definedName name="__CT250">'[1]dongia (2)'!#REF!</definedName>
    <definedName name="__huy1" localSheetId="0" hidden="1">{"'Sheet1'!$L$16"}</definedName>
    <definedName name="__huy1" hidden="1">{"'Sheet1'!$L$16"}</definedName>
    <definedName name="__IntlFixup" hidden="1">TRUE</definedName>
    <definedName name="__NSO2" localSheetId="0" hidden="1">{"'Sheet1'!$L$16"}</definedName>
    <definedName name="__NSO2" hidden="1">{"'Sheet1'!$L$16"}</definedName>
    <definedName name="__NSO3" localSheetId="0" hidden="1">{"'Sheet1'!$L$16"}</definedName>
    <definedName name="__NSO3" hidden="1">{"'Sheet1'!$L$16"}</definedName>
    <definedName name="__t3" localSheetId="0" hidden="1">{"'000228 出張報告書'!$A$1:$AE$60"}</definedName>
    <definedName name="__t3" hidden="1">{"'000228 出張報告書'!$A$1:$AE$60"}</definedName>
    <definedName name="__Z82" localSheetId="0" hidden="1">{"'000228 出張報告書'!$A$1:$AE$60"}</definedName>
    <definedName name="__Z82" hidden="1">{"'000228 出張報告書'!$A$1:$AE$60"}</definedName>
    <definedName name="_01_01_99" localSheetId="0">#REF!</definedName>
    <definedName name="_01_01_99">#REF!</definedName>
    <definedName name="_01_02_99" localSheetId="0">#REF!</definedName>
    <definedName name="_01_02_99">#REF!</definedName>
    <definedName name="_01_03_99" localSheetId="0">#REF!</definedName>
    <definedName name="_01_03_99">#REF!</definedName>
    <definedName name="_01_04_99" localSheetId="0">#REF!</definedName>
    <definedName name="_01_04_99">#REF!</definedName>
    <definedName name="_01_05_99" localSheetId="0">#REF!</definedName>
    <definedName name="_01_05_99">#REF!</definedName>
    <definedName name="_01_06_99" localSheetId="0">#REF!</definedName>
    <definedName name="_01_06_99">#REF!</definedName>
    <definedName name="_01_07_99" localSheetId="0">#REF!</definedName>
    <definedName name="_01_07_99">#REF!</definedName>
    <definedName name="_01_08_1999" localSheetId="0">#REF!</definedName>
    <definedName name="_01_08_1999">#REF!</definedName>
    <definedName name="_01_11_2001">#N/A</definedName>
    <definedName name="_1">#N/A</definedName>
    <definedName name="_1__123Graph_AChart_1A" hidden="1">[2]A!$J$107:$J$112</definedName>
    <definedName name="_10__123Graph_XChart_1A" hidden="1">[2]A!$G$107:$G$112</definedName>
    <definedName name="_1000A01">#N/A</definedName>
    <definedName name="_11__123Graph_XChart_2A" hidden="1">[2]A!$G$29:$G$38</definedName>
    <definedName name="_12__123Graph_XChart_3A" hidden="1">[2]A!$G$107:$G$112</definedName>
    <definedName name="_13__123Graph_XChart_4A" hidden="1">[2]A!$G$68:$G$80</definedName>
    <definedName name="_1CAP002" localSheetId="0">[3]MTP!#REF!</definedName>
    <definedName name="_1CAP002">[3]MTP!#REF!</definedName>
    <definedName name="_2">#N/A</definedName>
    <definedName name="_2__123Graph_AChart_2A" hidden="1">[2]A!$J$29:$J$38</definedName>
    <definedName name="_23NA" localSheetId="0">#REF!</definedName>
    <definedName name="_23NA">#REF!</definedName>
    <definedName name="_23NB" localSheetId="0">#REF!</definedName>
    <definedName name="_23NB">#REF!</definedName>
    <definedName name="_23NC" localSheetId="0">#REF!</definedName>
    <definedName name="_23NC">#REF!</definedName>
    <definedName name="_2STREO7" localSheetId="0">[4]MTP!#REF!</definedName>
    <definedName name="_2STREO7">[4]MTP!#REF!</definedName>
    <definedName name="_3__123Graph_AChart_3A" hidden="1">[2]A!$J$107:$J$112</definedName>
    <definedName name="_4__123Graph_AChart_4A" hidden="1">[2]A!$J$68:$J$80</definedName>
    <definedName name="_4GOIC01" localSheetId="0">[5]MTP!#REF!</definedName>
    <definedName name="_4GOIC01">[5]MTP!#REF!</definedName>
    <definedName name="_4OSLCTT" localSheetId="0">[5]MTP!#REF!</definedName>
    <definedName name="_4OSLCTT">[5]MTP!#REF!</definedName>
    <definedName name="_5__123Graph_BChart_1A" hidden="1">[2]A!$I$107:$I$112</definedName>
    <definedName name="_6__123Graph_BChart_2A" hidden="1">[2]A!$I$29:$I$38</definedName>
    <definedName name="_6BNTTTH" localSheetId="0">[4]MTP1!#REF!</definedName>
    <definedName name="_6BNTTTH">[4]MTP1!#REF!</definedName>
    <definedName name="_6DCTTBO" localSheetId="0">[4]MTP1!#REF!</definedName>
    <definedName name="_6DCTTBO">[4]MTP1!#REF!</definedName>
    <definedName name="_6DD24TT" localSheetId="0">[4]MTP1!#REF!</definedName>
    <definedName name="_6DD24TT">[4]MTP1!#REF!</definedName>
    <definedName name="_6FCOTBU" localSheetId="0">[4]MTP1!#REF!</definedName>
    <definedName name="_6FCOTBU">[4]MTP1!#REF!</definedName>
    <definedName name="_6LATUBU" localSheetId="0">[4]MTP1!#REF!</definedName>
    <definedName name="_6LATUBU">[4]MTP1!#REF!</definedName>
    <definedName name="_6SDTT24" localSheetId="0">[4]MTP1!#REF!</definedName>
    <definedName name="_6SDTT24">[4]MTP1!#REF!</definedName>
    <definedName name="_6TBUDTT" localSheetId="0">[4]MTP1!#REF!</definedName>
    <definedName name="_6TBUDTT">[4]MTP1!#REF!</definedName>
    <definedName name="_6TDDDTT" localSheetId="0">[4]MTP1!#REF!</definedName>
    <definedName name="_6TDDDTT">[4]MTP1!#REF!</definedName>
    <definedName name="_6TLTTTH" localSheetId="0">[4]MTP1!#REF!</definedName>
    <definedName name="_6TLTTTH">[4]MTP1!#REF!</definedName>
    <definedName name="_6TUBUTT" localSheetId="0">[4]MTP1!#REF!</definedName>
    <definedName name="_6TUBUTT">[4]MTP1!#REF!</definedName>
    <definedName name="_6UCLVIS" localSheetId="0">[4]MTP1!#REF!</definedName>
    <definedName name="_6UCLVIS">[4]MTP1!#REF!</definedName>
    <definedName name="_7__123Graph_BChart_3A" hidden="1">[2]A!$I$107:$I$112</definedName>
    <definedName name="_7DNCABC" localSheetId="0">[4]MTP1!#REF!</definedName>
    <definedName name="_7DNCABC">[4]MTP1!#REF!</definedName>
    <definedName name="_7HDCTBU" localSheetId="0">[4]MTP1!#REF!</definedName>
    <definedName name="_7HDCTBU">[4]MTP1!#REF!</definedName>
    <definedName name="_7PKTUBU" localSheetId="0">[4]MTP1!#REF!</definedName>
    <definedName name="_7PKTUBU">[4]MTP1!#REF!</definedName>
    <definedName name="_7TBHT20" localSheetId="0">[4]MTP1!#REF!</definedName>
    <definedName name="_7TBHT20">[4]MTP1!#REF!</definedName>
    <definedName name="_7TBHT30" localSheetId="0">[4]MTP1!#REF!</definedName>
    <definedName name="_7TBHT30">[4]MTP1!#REF!</definedName>
    <definedName name="_7TDCABC" localSheetId="0">[4]MTP1!#REF!</definedName>
    <definedName name="_7TDCABC">[4]MTP1!#REF!</definedName>
    <definedName name="_8__123Graph_BChart_4A" hidden="1">[2]A!$I$68:$I$80</definedName>
    <definedName name="_9__123Graph_CChart_2A" hidden="1">[6]A!$J$45:$J$56</definedName>
    <definedName name="_a1" localSheetId="0" hidden="1">{"'Sheet1'!$L$16"}</definedName>
    <definedName name="_a1" hidden="1">{"'Sheet1'!$L$16"}</definedName>
    <definedName name="_a2" localSheetId="0" hidden="1">{"'Sheet1'!$L$16"}</definedName>
    <definedName name="_a2" hidden="1">{"'Sheet1'!$L$16"}</definedName>
    <definedName name="_A65700" localSheetId="0">'[7]MTO REV.2(ARMOR)'!#REF!</definedName>
    <definedName name="_A65700">'[7]MTO REV.2(ARMOR)'!#REF!</definedName>
    <definedName name="_A65800" localSheetId="0">'[7]MTO REV.2(ARMOR)'!#REF!</definedName>
    <definedName name="_A65800">'[7]MTO REV.2(ARMOR)'!#REF!</definedName>
    <definedName name="_A66000" localSheetId="0">'[7]MTO REV.2(ARMOR)'!#REF!</definedName>
    <definedName name="_A66000">'[7]MTO REV.2(ARMOR)'!#REF!</definedName>
    <definedName name="_A67000" localSheetId="0">'[7]MTO REV.2(ARMOR)'!#REF!</definedName>
    <definedName name="_A67000">'[7]MTO REV.2(ARMOR)'!#REF!</definedName>
    <definedName name="_A68000" localSheetId="0">'[7]MTO REV.2(ARMOR)'!#REF!</definedName>
    <definedName name="_A68000">'[7]MTO REV.2(ARMOR)'!#REF!</definedName>
    <definedName name="_A70000" localSheetId="0">'[7]MTO REV.2(ARMOR)'!#REF!</definedName>
    <definedName name="_A70000">'[7]MTO REV.2(ARMOR)'!#REF!</definedName>
    <definedName name="_A75000" localSheetId="0">'[7]MTO REV.2(ARMOR)'!#REF!</definedName>
    <definedName name="_A75000">'[7]MTO REV.2(ARMOR)'!#REF!</definedName>
    <definedName name="_A85000" localSheetId="0">'[7]MTO REV.2(ARMOR)'!#REF!</definedName>
    <definedName name="_A85000">'[7]MTO REV.2(ARMOR)'!#REF!</definedName>
    <definedName name="_abb91" localSheetId="0">[8]chitimc!#REF!</definedName>
    <definedName name="_abb91">[8]chitimc!#REF!</definedName>
    <definedName name="_atn1" localSheetId="0">#REF!</definedName>
    <definedName name="_atn1">#REF!</definedName>
    <definedName name="_atn10" localSheetId="0">#REF!</definedName>
    <definedName name="_atn10">#REF!</definedName>
    <definedName name="_atn2" localSheetId="0">#REF!</definedName>
    <definedName name="_atn2">#REF!</definedName>
    <definedName name="_atn3" localSheetId="0">#REF!</definedName>
    <definedName name="_atn3">#REF!</definedName>
    <definedName name="_atn4" localSheetId="0">#REF!</definedName>
    <definedName name="_atn4">#REF!</definedName>
    <definedName name="_atn5" localSheetId="0">#REF!</definedName>
    <definedName name="_atn5">#REF!</definedName>
    <definedName name="_atn6" localSheetId="0">#REF!</definedName>
    <definedName name="_atn6">#REF!</definedName>
    <definedName name="_atn7" localSheetId="0">#REF!</definedName>
    <definedName name="_atn7">#REF!</definedName>
    <definedName name="_atn8" localSheetId="0">#REF!</definedName>
    <definedName name="_atn8">#REF!</definedName>
    <definedName name="_atn9" localSheetId="0">#REF!</definedName>
    <definedName name="_atn9">#REF!</definedName>
    <definedName name="_boi1" localSheetId="0">#REF!</definedName>
    <definedName name="_boi1">#REF!</definedName>
    <definedName name="_boi2" localSheetId="0">#REF!</definedName>
    <definedName name="_boi2">#REF!</definedName>
    <definedName name="_BTM150" localSheetId="0">#REF!</definedName>
    <definedName name="_BTM150">#REF!</definedName>
    <definedName name="_BTM200" localSheetId="0">#REF!</definedName>
    <definedName name="_BTM200">#REF!</definedName>
    <definedName name="_BTM250" localSheetId="0">#REF!</definedName>
    <definedName name="_BTM250">#REF!</definedName>
    <definedName name="_BTM300" localSheetId="0">#REF!</definedName>
    <definedName name="_BTM300">#REF!</definedName>
    <definedName name="_cao1" localSheetId="0">#REF!</definedName>
    <definedName name="_cao1">#REF!</definedName>
    <definedName name="_cao2" localSheetId="0">#REF!</definedName>
    <definedName name="_cao2">#REF!</definedName>
    <definedName name="_cao3" localSheetId="0">#REF!</definedName>
    <definedName name="_cao3">#REF!</definedName>
    <definedName name="_cao4" localSheetId="0">#REF!</definedName>
    <definedName name="_cao4">#REF!</definedName>
    <definedName name="_cao5" localSheetId="0">#REF!</definedName>
    <definedName name="_cao5">#REF!</definedName>
    <definedName name="_cao6" localSheetId="0">#REF!</definedName>
    <definedName name="_cao6">#REF!</definedName>
    <definedName name="_coc250" localSheetId="0">#REF!</definedName>
    <definedName name="_coc250">#REF!</definedName>
    <definedName name="_coc300" localSheetId="0">#REF!</definedName>
    <definedName name="_coc300">#REF!</definedName>
    <definedName name="_coc350" localSheetId="0">#REF!</definedName>
    <definedName name="_coc350">#REF!</definedName>
    <definedName name="_coc400">'[9]Gia vat tu'!$D$31</definedName>
    <definedName name="_CON1" localSheetId="0">#REF!</definedName>
    <definedName name="_CON1">#REF!</definedName>
    <definedName name="_CON2" localSheetId="0">#REF!</definedName>
    <definedName name="_CON2">#REF!</definedName>
    <definedName name="_cpd1" localSheetId="0">#REF!</definedName>
    <definedName name="_cpd1">#REF!</definedName>
    <definedName name="_cpd2" localSheetId="0">#REF!</definedName>
    <definedName name="_cpd2">#REF!</definedName>
    <definedName name="_CT250" localSheetId="0">'[1]dongia (2)'!#REF!</definedName>
    <definedName name="_CT250">'[1]dongia (2)'!#REF!</definedName>
    <definedName name="_dai1" localSheetId="0">#REF!</definedName>
    <definedName name="_dai1">#REF!</definedName>
    <definedName name="_dai2" localSheetId="0">#REF!</definedName>
    <definedName name="_dai2">#REF!</definedName>
    <definedName name="_dai3" localSheetId="0">#REF!</definedName>
    <definedName name="_dai3">#REF!</definedName>
    <definedName name="_dai4" localSheetId="0">#REF!</definedName>
    <definedName name="_dai4">#REF!</definedName>
    <definedName name="_dai5" localSheetId="0">#REF!</definedName>
    <definedName name="_dai5">#REF!</definedName>
    <definedName name="_dai6" localSheetId="0">#REF!</definedName>
    <definedName name="_dai6">#REF!</definedName>
    <definedName name="_dan1" localSheetId="0">#REF!</definedName>
    <definedName name="_dan1">#REF!</definedName>
    <definedName name="_dan2" localSheetId="0">#REF!</definedName>
    <definedName name="_dan2">#REF!</definedName>
    <definedName name="_dao1">'[10]CT Thang Mo'!$B$189:$H$189</definedName>
    <definedName name="_dao2">'[10]CT Thang Mo'!$B$161:$H$161</definedName>
    <definedName name="_dap2">'[10]CT Thang Mo'!$B$162:$H$162</definedName>
    <definedName name="_DAT1" localSheetId="0">#REF!</definedName>
    <definedName name="_DAT1">#REF!</definedName>
    <definedName name="_DAT10" localSheetId="0">#REF!</definedName>
    <definedName name="_DAT10">#REF!</definedName>
    <definedName name="_DAT11" localSheetId="0">#REF!</definedName>
    <definedName name="_DAT11">#REF!</definedName>
    <definedName name="_DAT12" localSheetId="0">#REF!</definedName>
    <definedName name="_DAT12">#REF!</definedName>
    <definedName name="_DAT13" localSheetId="0">#REF!</definedName>
    <definedName name="_DAT13">#REF!</definedName>
    <definedName name="_DAT14" localSheetId="0">#REF!</definedName>
    <definedName name="_DAT14">#REF!</definedName>
    <definedName name="_DAT15" localSheetId="0">#REF!</definedName>
    <definedName name="_DAT15">#REF!</definedName>
    <definedName name="_DAT16" localSheetId="0">#REF!</definedName>
    <definedName name="_DAT16">#REF!</definedName>
    <definedName name="_DAT17" localSheetId="0">#REF!</definedName>
    <definedName name="_DAT17">#REF!</definedName>
    <definedName name="_DAT18" localSheetId="0">#REF!</definedName>
    <definedName name="_DAT18">#REF!</definedName>
    <definedName name="_DAT19" localSheetId="0">#REF!</definedName>
    <definedName name="_DAT19">#REF!</definedName>
    <definedName name="_DAT2" localSheetId="0">#REF!</definedName>
    <definedName name="_DAT2">#REF!</definedName>
    <definedName name="_DAT20" localSheetId="0">#REF!</definedName>
    <definedName name="_DAT20">#REF!</definedName>
    <definedName name="_DAT21" localSheetId="0">#REF!</definedName>
    <definedName name="_DAT21">#REF!</definedName>
    <definedName name="_DAT22" localSheetId="0">#REF!</definedName>
    <definedName name="_DAT22">#REF!</definedName>
    <definedName name="_DAT23" localSheetId="0">#REF!</definedName>
    <definedName name="_DAT23">#REF!</definedName>
    <definedName name="_DAT24" localSheetId="0">#REF!</definedName>
    <definedName name="_DAT24">#REF!</definedName>
    <definedName name="_DAT25" localSheetId="0">#REF!</definedName>
    <definedName name="_DAT25">#REF!</definedName>
    <definedName name="_DAT26" localSheetId="0">#REF!</definedName>
    <definedName name="_DAT26">#REF!</definedName>
    <definedName name="_DAT27" localSheetId="0">#REF!</definedName>
    <definedName name="_DAT27">#REF!</definedName>
    <definedName name="_DAT28" localSheetId="0">#REF!</definedName>
    <definedName name="_DAT28">#REF!</definedName>
    <definedName name="_DAT29" localSheetId="0">#REF!</definedName>
    <definedName name="_DAT29">#REF!</definedName>
    <definedName name="_DAT3" localSheetId="0">#REF!</definedName>
    <definedName name="_DAT3">#REF!</definedName>
    <definedName name="_DAT30" localSheetId="0">#REF!</definedName>
    <definedName name="_DAT30">#REF!</definedName>
    <definedName name="_DAT31" localSheetId="0">#REF!</definedName>
    <definedName name="_DAT31">#REF!</definedName>
    <definedName name="_DAT32" localSheetId="0">#REF!</definedName>
    <definedName name="_DAT32">#REF!</definedName>
    <definedName name="_DAT33" localSheetId="0">#REF!</definedName>
    <definedName name="_DAT33">#REF!</definedName>
    <definedName name="_DAT34" localSheetId="0">#REF!</definedName>
    <definedName name="_DAT34">#REF!</definedName>
    <definedName name="_DAT35" localSheetId="0">#REF!</definedName>
    <definedName name="_DAT35">#REF!</definedName>
    <definedName name="_DAT36" localSheetId="0">#REF!</definedName>
    <definedName name="_DAT36">#REF!</definedName>
    <definedName name="_DAT37" localSheetId="0">#REF!</definedName>
    <definedName name="_DAT37">#REF!</definedName>
    <definedName name="_DAT38" localSheetId="0">#REF!</definedName>
    <definedName name="_DAT38">#REF!</definedName>
    <definedName name="_DAT39" localSheetId="0">#REF!</definedName>
    <definedName name="_DAT39">#REF!</definedName>
    <definedName name="_DAT4" localSheetId="0">#REF!</definedName>
    <definedName name="_DAT4">#REF!</definedName>
    <definedName name="_DAT40" localSheetId="0">#REF!</definedName>
    <definedName name="_DAT40">#REF!</definedName>
    <definedName name="_DAT41" localSheetId="0">#REF!</definedName>
    <definedName name="_DAT41">#REF!</definedName>
    <definedName name="_DAT42" localSheetId="0">#REF!</definedName>
    <definedName name="_DAT42">#REF!</definedName>
    <definedName name="_DAT43" localSheetId="0">#REF!</definedName>
    <definedName name="_DAT43">#REF!</definedName>
    <definedName name="_DAT44" localSheetId="0">#REF!</definedName>
    <definedName name="_DAT44">#REF!</definedName>
    <definedName name="_DAT45" localSheetId="0">#REF!</definedName>
    <definedName name="_DAT45">#REF!</definedName>
    <definedName name="_DAT46" localSheetId="0">#REF!</definedName>
    <definedName name="_DAT46">#REF!</definedName>
    <definedName name="_DAT47" localSheetId="0">#REF!</definedName>
    <definedName name="_DAT47">#REF!</definedName>
    <definedName name="_DAT48" localSheetId="0">#REF!</definedName>
    <definedName name="_DAT48">#REF!</definedName>
    <definedName name="_DAT49" localSheetId="0">#REF!</definedName>
    <definedName name="_DAT49">#REF!</definedName>
    <definedName name="_DAT5" localSheetId="0">#REF!</definedName>
    <definedName name="_DAT5">#REF!</definedName>
    <definedName name="_DAT50" localSheetId="0">#REF!</definedName>
    <definedName name="_DAT50">#REF!</definedName>
    <definedName name="_DAT51" localSheetId="0">#REF!</definedName>
    <definedName name="_DAT51">#REF!</definedName>
    <definedName name="_DAT6" localSheetId="0">#REF!</definedName>
    <definedName name="_DAT6">#REF!</definedName>
    <definedName name="_DAT7" localSheetId="0">#REF!</definedName>
    <definedName name="_DAT7">#REF!</definedName>
    <definedName name="_DAT8" localSheetId="0">#REF!</definedName>
    <definedName name="_DAT8">#REF!</definedName>
    <definedName name="_DAT9" localSheetId="0">#REF!</definedName>
    <definedName name="_DAT9">#REF!</definedName>
    <definedName name="_day1" localSheetId="0">'[11]Chiet tinh dz22'!#REF!</definedName>
    <definedName name="_day1">'[11]Chiet tinh dz22'!#REF!</definedName>
    <definedName name="_day2">'[12]Chiet tinh dz35'!$H$3</definedName>
    <definedName name="_dbu1" localSheetId="0">'[10]CT Thang Mo'!#REF!</definedName>
    <definedName name="_dbu1">'[10]CT Thang Mo'!#REF!</definedName>
    <definedName name="_dbu2">'[10]CT Thang Mo'!$B$93:$F$93</definedName>
    <definedName name="_ddn400" localSheetId="0">#REF!</definedName>
    <definedName name="_ddn400">#REF!</definedName>
    <definedName name="_ddn600" localSheetId="0">#REF!</definedName>
    <definedName name="_ddn600">#REF!</definedName>
    <definedName name="_deo1" localSheetId="0">#REF!</definedName>
    <definedName name="_deo1">#REF!</definedName>
    <definedName name="_deo10" localSheetId="0">#REF!</definedName>
    <definedName name="_deo10">#REF!</definedName>
    <definedName name="_deo2" localSheetId="0">#REF!</definedName>
    <definedName name="_deo2">#REF!</definedName>
    <definedName name="_deo3" localSheetId="0">#REF!</definedName>
    <definedName name="_deo3">#REF!</definedName>
    <definedName name="_deo4" localSheetId="0">#REF!</definedName>
    <definedName name="_deo4">#REF!</definedName>
    <definedName name="_deo5" localSheetId="0">#REF!</definedName>
    <definedName name="_deo5">#REF!</definedName>
    <definedName name="_deo6" localSheetId="0">#REF!</definedName>
    <definedName name="_deo6">#REF!</definedName>
    <definedName name="_deo7" localSheetId="0">#REF!</definedName>
    <definedName name="_deo7">#REF!</definedName>
    <definedName name="_deo8" localSheetId="0">#REF!</definedName>
    <definedName name="_deo8">#REF!</definedName>
    <definedName name="_deo9" localSheetId="0">#REF!</definedName>
    <definedName name="_deo9">#REF!</definedName>
    <definedName name="_dgt100" localSheetId="0">'[1]dongia (2)'!#REF!</definedName>
    <definedName name="_dgt100">'[1]dongia (2)'!#REF!</definedName>
    <definedName name="_doi3" localSheetId="0">'[13]truc tiep'!#REF!</definedName>
    <definedName name="_doi3">'[13]truc tiep'!#REF!</definedName>
    <definedName name="_E99999" localSheetId="0">#REF!</definedName>
    <definedName name="_E99999">#REF!</definedName>
    <definedName name="_end1" localSheetId="0">#REF!</definedName>
    <definedName name="_end1">#REF!</definedName>
    <definedName name="_ETC2" localSheetId="0">#REF!</definedName>
    <definedName name="_ETC2">#REF!</definedName>
    <definedName name="_Fill" localSheetId="0" hidden="1">#REF!</definedName>
    <definedName name="_Fill" hidden="1">#REF!</definedName>
    <definedName name="_xlnm._FilterDatabase" localSheetId="0" hidden="1">#REF!</definedName>
    <definedName name="_xlnm._FilterDatabase" hidden="1">#REF!</definedName>
    <definedName name="_GID1">'[1]LKVL-CK-HT-GD1'!$A$4</definedName>
    <definedName name="_han23">[14]May!$E$72</definedName>
    <definedName name="_huy1" localSheetId="0" hidden="1">{"'Sheet1'!$L$16"}</definedName>
    <definedName name="_huy1" hidden="1">{"'Sheet1'!$L$16"}</definedName>
    <definedName name="_Key1" localSheetId="0" hidden="1">#REF!</definedName>
    <definedName name="_Key1" hidden="1">#REF!</definedName>
    <definedName name="_Key2" localSheetId="0" hidden="1">#REF!</definedName>
    <definedName name="_Key2" hidden="1">#REF!</definedName>
    <definedName name="_lap1" localSheetId="0">#REF!</definedName>
    <definedName name="_lap1">#REF!</definedName>
    <definedName name="_lap2" localSheetId="0">#REF!</definedName>
    <definedName name="_lap2">#REF!</definedName>
    <definedName name="_MAC12" localSheetId="0">#REF!</definedName>
    <definedName name="_MAC12">#REF!</definedName>
    <definedName name="_MAC46" localSheetId="0">#REF!</definedName>
    <definedName name="_MAC46">#REF!</definedName>
    <definedName name="_nc151" localSheetId="0">#REF!</definedName>
    <definedName name="_nc151">#REF!</definedName>
    <definedName name="_nc27" localSheetId="0">'[15]DG '!#REF!</definedName>
    <definedName name="_nc27">'[15]DG '!#REF!</definedName>
    <definedName name="_NCL100" localSheetId="0">#REF!</definedName>
    <definedName name="_NCL100">#REF!</definedName>
    <definedName name="_NCL200" localSheetId="0">#REF!</definedName>
    <definedName name="_NCL200">#REF!</definedName>
    <definedName name="_NCL250" localSheetId="0">#REF!</definedName>
    <definedName name="_NCL250">#REF!</definedName>
    <definedName name="_NET2" localSheetId="0">#REF!</definedName>
    <definedName name="_NET2">#REF!</definedName>
    <definedName name="_nga3">[16]gvl!$N$17</definedName>
    <definedName name="_nh236" localSheetId="0">[17]luong06!#REF!</definedName>
    <definedName name="_nh236">[17]luong06!#REF!</definedName>
    <definedName name="_nin190" localSheetId="0">#REF!</definedName>
    <definedName name="_nin190">#REF!</definedName>
    <definedName name="_NSO2" localSheetId="0" hidden="1">{"'Sheet1'!$L$16"}</definedName>
    <definedName name="_NSO2" hidden="1">{"'Sheet1'!$L$16"}</definedName>
    <definedName name="_NSO3" localSheetId="0" hidden="1">{"'Sheet1'!$L$16"}</definedName>
    <definedName name="_NSO3" hidden="1">{"'Sheet1'!$L$16"}</definedName>
    <definedName name="_Order1" hidden="1">255</definedName>
    <definedName name="_Order2" hidden="1">255</definedName>
    <definedName name="_oto10" localSheetId="0">[18]VL!#REF!</definedName>
    <definedName name="_oto10">[18]VL!#REF!</definedName>
    <definedName name="_pc30">[19]GiaVL!$F$14</definedName>
    <definedName name="_pc40">[19]GiaVL!$F$13</definedName>
    <definedName name="_phi10" localSheetId="0">#REF!</definedName>
    <definedName name="_phi10">#REF!</definedName>
    <definedName name="_phi12" localSheetId="0">#REF!</definedName>
    <definedName name="_phi12">#REF!</definedName>
    <definedName name="_phi14" localSheetId="0">#REF!</definedName>
    <definedName name="_phi14">#REF!</definedName>
    <definedName name="_phi16" localSheetId="0">#REF!</definedName>
    <definedName name="_phi16">#REF!</definedName>
    <definedName name="_phi18" localSheetId="0">#REF!</definedName>
    <definedName name="_phi18">#REF!</definedName>
    <definedName name="_phi20" localSheetId="0">#REF!</definedName>
    <definedName name="_phi20">#REF!</definedName>
    <definedName name="_phi22" localSheetId="0">#REF!</definedName>
    <definedName name="_phi22">#REF!</definedName>
    <definedName name="_phi25" localSheetId="0">#REF!</definedName>
    <definedName name="_phi25">#REF!</definedName>
    <definedName name="_phi28" localSheetId="0">#REF!</definedName>
    <definedName name="_phi28">#REF!</definedName>
    <definedName name="_phi6" localSheetId="0">#REF!</definedName>
    <definedName name="_phi6">#REF!</definedName>
    <definedName name="_phi8" localSheetId="0">#REF!</definedName>
    <definedName name="_phi8">#REF!</definedName>
    <definedName name="_Ref001" localSheetId="0">'[20]SALES 08.2005'!#REF!</definedName>
    <definedName name="_Ref001">'[20]SALES 08.2005'!#REF!</definedName>
    <definedName name="_san110">[14]May!$E$16</definedName>
    <definedName name="_sat10" localSheetId="0">'[21]Bang chiet tinh TBA'!#REF!</definedName>
    <definedName name="_sat10">'[21]Bang chiet tinh TBA'!#REF!</definedName>
    <definedName name="_sat12" localSheetId="0">'[21]Bang chiet tinh TBA'!#REF!</definedName>
    <definedName name="_sat12">'[21]Bang chiet tinh TBA'!#REF!</definedName>
    <definedName name="_sat14" localSheetId="0">'[21]Bang chiet tinh TBA'!#REF!</definedName>
    <definedName name="_sat14">'[21]Bang chiet tinh TBA'!#REF!</definedName>
    <definedName name="_sat16" localSheetId="0">'[21]Bang chiet tinh TBA'!#REF!</definedName>
    <definedName name="_sat16">'[21]Bang chiet tinh TBA'!#REF!</definedName>
    <definedName name="_sat20" localSheetId="0">'[21]Bang chiet tinh TBA'!#REF!</definedName>
    <definedName name="_sat20">'[21]Bang chiet tinh TBA'!#REF!</definedName>
    <definedName name="_Sat27" localSheetId="0">#REF!</definedName>
    <definedName name="_Sat27">#REF!</definedName>
    <definedName name="_Sat6" localSheetId="0">#REF!</definedName>
    <definedName name="_Sat6">#REF!</definedName>
    <definedName name="_sat8" localSheetId="0">'[21]Bang chiet tinh TBA'!#REF!</definedName>
    <definedName name="_sat8">'[21]Bang chiet tinh TBA'!#REF!</definedName>
    <definedName name="_sc1" localSheetId="0">#REF!</definedName>
    <definedName name="_sc1">#REF!</definedName>
    <definedName name="_SC2" localSheetId="0">#REF!</definedName>
    <definedName name="_SC2">#REF!</definedName>
    <definedName name="_sc3" localSheetId="0">#REF!</definedName>
    <definedName name="_sc3">#REF!</definedName>
    <definedName name="_slg1" localSheetId="0">#REF!</definedName>
    <definedName name="_slg1">#REF!</definedName>
    <definedName name="_slg2" localSheetId="0">#REF!</definedName>
    <definedName name="_slg2">#REF!</definedName>
    <definedName name="_slg3" localSheetId="0">#REF!</definedName>
    <definedName name="_slg3">#REF!</definedName>
    <definedName name="_slg4" localSheetId="0">#REF!</definedName>
    <definedName name="_slg4">#REF!</definedName>
    <definedName name="_slg5" localSheetId="0">#REF!</definedName>
    <definedName name="_slg5">#REF!</definedName>
    <definedName name="_slg6" localSheetId="0">#REF!</definedName>
    <definedName name="_slg6">#REF!</definedName>
    <definedName name="_SN3" localSheetId="0">#REF!</definedName>
    <definedName name="_SN3">#REF!</definedName>
    <definedName name="_Sort" localSheetId="0" hidden="1">#REF!</definedName>
    <definedName name="_Sort" hidden="1">#REF!</definedName>
    <definedName name="_t3" localSheetId="0" hidden="1">{"'000228 出張報告書'!$A$1:$AE$60"}</definedName>
    <definedName name="_t3" hidden="1">{"'000228 出張報告書'!$A$1:$AE$60"}</definedName>
    <definedName name="_tax1" localSheetId="0">[22]Detail!#REF!</definedName>
    <definedName name="_tax1">[22]Detail!#REF!</definedName>
    <definedName name="_tax2" localSheetId="0">[22]Detail!#REF!</definedName>
    <definedName name="_tax2">[22]Detail!#REF!</definedName>
    <definedName name="_tax3" localSheetId="0">[22]Detail!#REF!</definedName>
    <definedName name="_tax3">[22]Detail!#REF!</definedName>
    <definedName name="_tax4" localSheetId="0">[22]Detail!#REF!</definedName>
    <definedName name="_tax4">[22]Detail!#REF!</definedName>
    <definedName name="_tct3">[23]gVL!$Q$23</definedName>
    <definedName name="_tct5" localSheetId="0">#REF!</definedName>
    <definedName name="_tct5">#REF!</definedName>
    <definedName name="_tg427" localSheetId="0">#REF!</definedName>
    <definedName name="_tg427">#REF!</definedName>
    <definedName name="_th100" localSheetId="0">'[1]dongia (2)'!#REF!</definedName>
    <definedName name="_th100">'[1]dongia (2)'!#REF!</definedName>
    <definedName name="_TH160" localSheetId="0">'[1]dongia (2)'!#REF!</definedName>
    <definedName name="_TH160">'[1]dongia (2)'!#REF!</definedName>
    <definedName name="_TH20" localSheetId="0">#REF!</definedName>
    <definedName name="_TH20">#REF!</definedName>
    <definedName name="_TK622" localSheetId="0">#REF!</definedName>
    <definedName name="_TK622">#REF!</definedName>
    <definedName name="_TL1" localSheetId="0">#REF!</definedName>
    <definedName name="_TL1">#REF!</definedName>
    <definedName name="_TL2" localSheetId="0">#REF!</definedName>
    <definedName name="_TL2">#REF!</definedName>
    <definedName name="_TL3" localSheetId="0">#REF!</definedName>
    <definedName name="_TL3">#REF!</definedName>
    <definedName name="_TLA120" localSheetId="0">#REF!</definedName>
    <definedName name="_TLA120">#REF!</definedName>
    <definedName name="_TLA35" localSheetId="0">#REF!</definedName>
    <definedName name="_TLA35">#REF!</definedName>
    <definedName name="_TLA50" localSheetId="0">#REF!</definedName>
    <definedName name="_TLA50">#REF!</definedName>
    <definedName name="_TLA70" localSheetId="0">#REF!</definedName>
    <definedName name="_TLA70">#REF!</definedName>
    <definedName name="_TLA95" localSheetId="0">#REF!</definedName>
    <definedName name="_TLA95">#REF!</definedName>
    <definedName name="_TR250" localSheetId="0">'[1]dongia (2)'!#REF!</definedName>
    <definedName name="_TR250">'[1]dongia (2)'!#REF!</definedName>
    <definedName name="_tr375" localSheetId="0">[1]giathanh1!#REF!</definedName>
    <definedName name="_tr375">[1]giathanh1!#REF!</definedName>
    <definedName name="_tz593" localSheetId="0">#REF!</definedName>
    <definedName name="_tz593">#REF!</definedName>
    <definedName name="_UHT001" localSheetId="0">'[20]SALES 08.2005'!#REF!</definedName>
    <definedName name="_UHT001">'[20]SALES 08.2005'!#REF!</definedName>
    <definedName name="_UHT002" localSheetId="0">'[20]SALES 08.2005'!#REF!</definedName>
    <definedName name="_UHT002">'[20]SALES 08.2005'!#REF!</definedName>
    <definedName name="_UHT003" localSheetId="0">'[20]SALES 08.2005'!#REF!</definedName>
    <definedName name="_UHT003">'[20]SALES 08.2005'!#REF!</definedName>
    <definedName name="_UHT004" localSheetId="0">'[20]SALES 08.2005'!#REF!</definedName>
    <definedName name="_UHT004">'[20]SALES 08.2005'!#REF!</definedName>
    <definedName name="_ui110">[14]May!$E$13</definedName>
    <definedName name="_vc1">'[10]CT Thang Mo'!$B$34:$H$34</definedName>
    <definedName name="_vc2">'[10]CT Thang Mo'!$B$35:$H$35</definedName>
    <definedName name="_vc3">'[10]CT Thang Mo'!$B$36:$H$36</definedName>
    <definedName name="_VL100" localSheetId="0">#REF!</definedName>
    <definedName name="_VL100">#REF!</definedName>
    <definedName name="_VL200" localSheetId="0">#REF!</definedName>
    <definedName name="_VL200">#REF!</definedName>
    <definedName name="_VL250" localSheetId="0">#REF!</definedName>
    <definedName name="_VL250">#REF!</definedName>
    <definedName name="_ws1" localSheetId="0">#REF!</definedName>
    <definedName name="_ws1">#REF!</definedName>
    <definedName name="_XM30" localSheetId="0">'[15]DG '!#REF!</definedName>
    <definedName name="_XM30">'[15]DG '!#REF!</definedName>
    <definedName name="_Z82" localSheetId="0" hidden="1">{"'000228 出張報告書'!$A$1:$AE$60"}</definedName>
    <definedName name="_Z82" hidden="1">{"'000228 出張報告書'!$A$1:$AE$60"}</definedName>
    <definedName name="a" localSheetId="0">#REF!</definedName>
    <definedName name="a">#REF!</definedName>
    <definedName name="A_01" localSheetId="0">#REF!</definedName>
    <definedName name="A_01">#REF!</definedName>
    <definedName name="A_02" localSheetId="0">#REF!</definedName>
    <definedName name="A_02">#REF!</definedName>
    <definedName name="A_03" localSheetId="0">#REF!</definedName>
    <definedName name="A_03">#REF!</definedName>
    <definedName name="A_04" localSheetId="0">#REF!</definedName>
    <definedName name="A_04">#REF!</definedName>
    <definedName name="A_05" localSheetId="0">#REF!</definedName>
    <definedName name="A_05">#REF!</definedName>
    <definedName name="A_06" localSheetId="0">#REF!</definedName>
    <definedName name="A_06">#REF!</definedName>
    <definedName name="A_07" localSheetId="0">#REF!</definedName>
    <definedName name="A_07">#REF!</definedName>
    <definedName name="A_08" localSheetId="0">#REF!</definedName>
    <definedName name="A_08">#REF!</definedName>
    <definedName name="A_09" localSheetId="0">#REF!</definedName>
    <definedName name="A_09">#REF!</definedName>
    <definedName name="A_10" localSheetId="0">#REF!</definedName>
    <definedName name="A_10">#REF!</definedName>
    <definedName name="A_11" localSheetId="0">#REF!</definedName>
    <definedName name="A_11">#REF!</definedName>
    <definedName name="A_12" localSheetId="0">#REF!</definedName>
    <definedName name="A_12">#REF!</definedName>
    <definedName name="A_13" localSheetId="0">#REF!</definedName>
    <definedName name="A_13">#REF!</definedName>
    <definedName name="A_14" localSheetId="0">#REF!</definedName>
    <definedName name="A_14">#REF!</definedName>
    <definedName name="A_15" localSheetId="0">#REF!</definedName>
    <definedName name="A_15">#REF!</definedName>
    <definedName name="A_16" localSheetId="0">#REF!</definedName>
    <definedName name="A_16">#REF!</definedName>
    <definedName name="A_17" localSheetId="0">#REF!</definedName>
    <definedName name="A_17">#REF!</definedName>
    <definedName name="A_18" localSheetId="0">#REF!</definedName>
    <definedName name="A_18">#REF!</definedName>
    <definedName name="A_19" localSheetId="0">#REF!</definedName>
    <definedName name="A_19">#REF!</definedName>
    <definedName name="A_20" localSheetId="0">#REF!</definedName>
    <definedName name="A_20">#REF!</definedName>
    <definedName name="A_21" localSheetId="0">#REF!</definedName>
    <definedName name="A_21">#REF!</definedName>
    <definedName name="A_22" localSheetId="0">#REF!</definedName>
    <definedName name="A_22">#REF!</definedName>
    <definedName name="A_23" localSheetId="0">#REF!</definedName>
    <definedName name="A_23">#REF!</definedName>
    <definedName name="A_24" localSheetId="0">#REF!</definedName>
    <definedName name="A_24">#REF!</definedName>
    <definedName name="A_25" localSheetId="0">#REF!</definedName>
    <definedName name="A_25">#REF!</definedName>
    <definedName name="A_26" localSheetId="0">#REF!</definedName>
    <definedName name="A_26">#REF!</definedName>
    <definedName name="A_27" localSheetId="0">#REF!</definedName>
    <definedName name="A_27">#REF!</definedName>
    <definedName name="A_28" localSheetId="0">#REF!</definedName>
    <definedName name="A_28">#REF!</definedName>
    <definedName name="A_29" localSheetId="0">#REF!</definedName>
    <definedName name="A_29">#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_" localSheetId="0">'[24]Xuly Data'!#REF!</definedName>
    <definedName name="a1_">'[24]Xuly Data'!#REF!</definedName>
    <definedName name="A120_" localSheetId="0">#REF!</definedName>
    <definedName name="A120_">#REF!</definedName>
    <definedName name="a2_" localSheetId="0">'[24]Xuly Data'!#REF!</definedName>
    <definedName name="a2_">'[24]Xuly Data'!#REF!</definedName>
    <definedName name="a277Print_Titles" localSheetId="0">#REF!</definedName>
    <definedName name="a277Print_Titles">#REF!</definedName>
    <definedName name="a3_" localSheetId="0">'[24]Xuly Data'!#REF!</definedName>
    <definedName name="a3_">'[24]Xuly Data'!#REF!</definedName>
    <definedName name="A35_" localSheetId="0">#REF!</definedName>
    <definedName name="A35_">#REF!</definedName>
    <definedName name="a4_" localSheetId="0">'[24]Xuly Data'!#REF!</definedName>
    <definedName name="a4_">'[24]Xuly Data'!#REF!</definedName>
    <definedName name="a5_" localSheetId="0">'[24]Xuly Data'!#REF!</definedName>
    <definedName name="a5_">'[24]Xuly Data'!#REF!</definedName>
    <definedName name="A50_" localSheetId="0">#REF!</definedName>
    <definedName name="A50_">#REF!</definedName>
    <definedName name="a6_">[25]Solieu!$C$84</definedName>
    <definedName name="A6N3">[26]A6!$A$3:$G$13</definedName>
    <definedName name="a7_" localSheetId="0">'[24]Xuly Data'!#REF!</definedName>
    <definedName name="a7_">'[24]Xuly Data'!#REF!</definedName>
    <definedName name="A70_" localSheetId="0">#REF!</definedName>
    <definedName name="A70_">#REF!</definedName>
    <definedName name="A95_" localSheetId="0">#REF!</definedName>
    <definedName name="A95_">#REF!</definedName>
    <definedName name="AA" localSheetId="0" hidden="1">{"'000228 出張報告書'!$A$1:$AE$60"}</definedName>
    <definedName name="AA" hidden="1">{"'000228 出張報告書'!$A$1:$AE$60"}</definedName>
    <definedName name="AAA" localSheetId="0">#REF!</definedName>
    <definedName name="AAA">#REF!</definedName>
    <definedName name="AAAA" localSheetId="0" hidden="1">{#N/A,#N/A,FALSE,"Chi tiÆt"}</definedName>
    <definedName name="AAAA" hidden="1">{#N/A,#N/A,FALSE,"Chi tiÆt"}</definedName>
    <definedName name="AAAAAA" localSheetId="0" hidden="1">{"'000228 出張報告書'!$A$1:$AE$60"}</definedName>
    <definedName name="AAAAAA" hidden="1">{"'000228 出張報告書'!$A$1:$AE$60"}</definedName>
    <definedName name="aaaaaaa" localSheetId="0" hidden="1">{"'000228 出張報告書'!$A$1:$AE$60"}</definedName>
    <definedName name="aaaaaaa" hidden="1">{"'000228 出張報告書'!$A$1:$AE$60"}</definedName>
    <definedName name="aaaaafr" localSheetId="0" hidden="1">{"'000228 出張報告書'!$A$1:$AE$60"}</definedName>
    <definedName name="aaaaafr" hidden="1">{"'000228 出張報告書'!$A$1:$AE$60"}</definedName>
    <definedName name="abcdef" localSheetId="0" hidden="1">{"'000228 出張報告書'!$A$1:$AE$60"}</definedName>
    <definedName name="abcdef" hidden="1">{"'000228 出張報告書'!$A$1:$AE$60"}</definedName>
    <definedName name="AC120_" localSheetId="0">#REF!</definedName>
    <definedName name="AC120_">#REF!</definedName>
    <definedName name="AC35_" localSheetId="0">#REF!</definedName>
    <definedName name="AC35_">#REF!</definedName>
    <definedName name="AC50_" localSheetId="0">#REF!</definedName>
    <definedName name="AC50_">#REF!</definedName>
    <definedName name="AC70_" localSheetId="0">#REF!</definedName>
    <definedName name="AC70_">#REF!</definedName>
    <definedName name="AC95_" localSheetId="0">#REF!</definedName>
    <definedName name="AC95_">#REF!</definedName>
    <definedName name="ACCGROSSTO">[27]Details!$AK$175:$BO$324</definedName>
    <definedName name="ACCNETTO">[27]Details!$BR$175:$CV$324</definedName>
    <definedName name="ACCQTY">[27]Details!$D$175:$AH$324</definedName>
    <definedName name="AD_REPORT" localSheetId="0">#REF!</definedName>
    <definedName name="AD_REPORT">#REF!</definedName>
    <definedName name="Address" localSheetId="0">#REF!</definedName>
    <definedName name="Address">#REF!</definedName>
    <definedName name="æ76" localSheetId="0">[28]chitiet!#REF!</definedName>
    <definedName name="æ76">[28]chitiet!#REF!</definedName>
    <definedName name="aetw" localSheetId="0" hidden="1">{"'000228 出張報告書'!$A$1:$AE$60"}</definedName>
    <definedName name="aetw" hidden="1">{"'000228 出張報告書'!$A$1:$AE$60"}</definedName>
    <definedName name="afawr" localSheetId="0" hidden="1">{"'000228 出張報告書'!$A$1:$AE$60"}</definedName>
    <definedName name="afawr" hidden="1">{"'000228 出張報告書'!$A$1:$AE$60"}</definedName>
    <definedName name="afdaf" localSheetId="0" hidden="1">{"'000228 出張報告書'!$A$1:$AE$60"}</definedName>
    <definedName name="afdaf" hidden="1">{"'000228 出張報告書'!$A$1:$AE$60"}</definedName>
    <definedName name="afsf" localSheetId="0" hidden="1">{"'000228 出張報告書'!$A$1:$AE$60"}</definedName>
    <definedName name="afsf" hidden="1">{"'000228 出張報告書'!$A$1:$AE$60"}</definedName>
    <definedName name="aFW" localSheetId="0" hidden="1">{"'000228 出張報告書'!$A$1:$AE$60"}</definedName>
    <definedName name="aFW" hidden="1">{"'000228 出張報告書'!$A$1:$AE$60"}</definedName>
    <definedName name="ag142X42" localSheetId="0">[8]chitimc!#REF!</definedName>
    <definedName name="ag142X42">[8]chitimc!#REF!</definedName>
    <definedName name="ag15F80" localSheetId="0">#REF!</definedName>
    <definedName name="ag15F80">#REF!</definedName>
    <definedName name="ag267N59" localSheetId="0">[8]chitimc!#REF!</definedName>
    <definedName name="ag267N59">[8]chitimc!#REF!</definedName>
    <definedName name="agg" localSheetId="0" hidden="1">{"'000228 出張報告書'!$A$1:$AE$60"}</definedName>
    <definedName name="agg" hidden="1">{"'000228 出張報告書'!$A$1:$AE$60"}</definedName>
    <definedName name="AgZ" localSheetId="0" hidden="1">{"'000228 出張報告書'!$A$1:$AE$60"}</definedName>
    <definedName name="AgZ" hidden="1">{"'000228 出張報告書'!$A$1:$AE$60"}</definedName>
    <definedName name="ai" localSheetId="0">#REF!</definedName>
    <definedName name="ai">#REF!</definedName>
    <definedName name="All_Item" localSheetId="0">#REF!</definedName>
    <definedName name="All_Item">#REF!</definedName>
    <definedName name="AllHouseGross" localSheetId="0">[29]!AllHouseGross</definedName>
    <definedName name="AllHouseGross">[29]!AllHouseGross</definedName>
    <definedName name="ALPIN">#N/A</definedName>
    <definedName name="ALPJYOU">#N/A</definedName>
    <definedName name="ALPTOI">#N/A</definedName>
    <definedName name="amiang" localSheetId="0">#REF!</definedName>
    <definedName name="amiang">#REF!</definedName>
    <definedName name="Analysis" localSheetId="0">'General Flow'!Analysis</definedName>
    <definedName name="Analysis">[0]!Analysis</definedName>
    <definedName name="anpha" localSheetId="0">#REF!</definedName>
    <definedName name="anpha">#REF!</definedName>
    <definedName name="anscount" hidden="1">2</definedName>
    <definedName name="Âoïng_lãû_phê_chuyãøn_tiãön_ngán_haìng" localSheetId="0">[30]Sheet4!#REF!</definedName>
    <definedName name="Âoïng_lãû_phê_chuyãøn_tiãön_ngán_haìng">[30]Sheet4!#REF!</definedName>
    <definedName name="AR">DATE(98,1,31)-'[31]0199'!$P1</definedName>
    <definedName name="area">[32]Vietnam!$B$3:$B$89</definedName>
    <definedName name="asd" localSheetId="0" hidden="1">{"'000228 出張報告書'!$A$1:$AE$60"}</definedName>
    <definedName name="asd" hidden="1">{"'000228 出張報告書'!$A$1:$AE$60"}</definedName>
    <definedName name="asda">[33]XL4Poppy!$A$15</definedName>
    <definedName name="ASDFR" localSheetId="0" hidden="1">{"'000228 出張報告書'!$A$1:$AE$60"}</definedName>
    <definedName name="ASDFR" hidden="1">{"'000228 出張報告書'!$A$1:$AE$60"}</definedName>
    <definedName name="ASDFSD" localSheetId="0" hidden="1">{"'000228 出張報告書'!$A$1:$AE$60"}</definedName>
    <definedName name="ASDFSD" hidden="1">{"'000228 出張報告書'!$A$1:$AE$60"}</definedName>
    <definedName name="ASDGF" localSheetId="0" hidden="1">{"'000228 出張報告書'!$A$1:$AE$60"}</definedName>
    <definedName name="ASDGF" hidden="1">{"'000228 出張報告書'!$A$1:$AE$60"}</definedName>
    <definedName name="asdgfdrt" localSheetId="0" hidden="1">{"'000228 出張報告書'!$A$1:$AE$60"}</definedName>
    <definedName name="asdgfdrt" hidden="1">{"'000228 出張報告書'!$A$1:$AE$60"}</definedName>
    <definedName name="asf" localSheetId="0" hidden="1">{"'000228 出張報告書'!$A$1:$AE$60"}</definedName>
    <definedName name="asf" hidden="1">{"'000228 出張報告書'!$A$1:$AE$60"}</definedName>
    <definedName name="asfaq" localSheetId="0" hidden="1">{"'000228 出張報告書'!$A$1:$AE$60"}</definedName>
    <definedName name="asfaq" hidden="1">{"'000228 出張報告書'!$A$1:$AE$60"}</definedName>
    <definedName name="ASFSDF" localSheetId="0" hidden="1">{"'000228 出張報告書'!$A$1:$AE$60"}</definedName>
    <definedName name="ASFSDF" hidden="1">{"'000228 出張報告書'!$A$1:$AE$60"}</definedName>
    <definedName name="asgsa" localSheetId="0" hidden="1">{"'000228 出張報告書'!$A$1:$AE$60"}</definedName>
    <definedName name="asgsa" hidden="1">{"'000228 出張報告書'!$A$1:$AE$60"}</definedName>
    <definedName name="AsgSERHY" localSheetId="0" hidden="1">{"'000228 出張報告書'!$A$1:$AE$60"}</definedName>
    <definedName name="AsgSERHY" hidden="1">{"'000228 出張報告書'!$A$1:$AE$60"}</definedName>
    <definedName name="ashgh" localSheetId="0" hidden="1">{"'000228 出張報告書'!$A$1:$AE$60"}</definedName>
    <definedName name="ashgh" hidden="1">{"'000228 出張報告書'!$A$1:$AE$60"}</definedName>
    <definedName name="ASS_CODE">'[34]ASS List'!$B$3:$B$123</definedName>
    <definedName name="ASSCode" localSheetId="0">#REF!</definedName>
    <definedName name="ASSCode">#REF!</definedName>
    <definedName name="ASSname" localSheetId="0">#REF!</definedName>
    <definedName name="ASSname">#REF!</definedName>
    <definedName name="aù0" localSheetId="0">'[35]bang tien luong'!#REF!</definedName>
    <definedName name="aù0">'[35]bang tien luong'!#REF!</definedName>
    <definedName name="AUGUSTUS" localSheetId="0">#REF!</definedName>
    <definedName name="AUGUSTUS">#REF!</definedName>
    <definedName name="azdfa">[33]XL4Poppy!$B$1:$B$16</definedName>
    <definedName name="B">[36]品番!$B:$F</definedName>
    <definedName name="b_240" localSheetId="0">'[1]THPDMoi  (2)'!#REF!</definedName>
    <definedName name="b_240">'[1]THPDMoi  (2)'!#REF!</definedName>
    <definedName name="b_280" localSheetId="0">'[1]THPDMoi  (2)'!#REF!</definedName>
    <definedName name="b_280">'[1]THPDMoi  (2)'!#REF!</definedName>
    <definedName name="b_320" localSheetId="0">'[1]THPDMoi  (2)'!#REF!</definedName>
    <definedName name="b_320">'[1]THPDMoi  (2)'!#REF!</definedName>
    <definedName name="B_Isc" localSheetId="0">#REF!</definedName>
    <definedName name="B_Isc">#REF!</definedName>
    <definedName name="b1_" localSheetId="0">'[24]Xuly Data'!#REF!</definedName>
    <definedName name="b1_">'[24]Xuly Data'!#REF!</definedName>
    <definedName name="b2_" localSheetId="0">'[24]Xuly Data'!#REF!</definedName>
    <definedName name="b2_">'[24]Xuly Data'!#REF!</definedName>
    <definedName name="b3_" localSheetId="0">'[24]Xuly Data'!#REF!</definedName>
    <definedName name="b3_">'[24]Xuly Data'!#REF!</definedName>
    <definedName name="b4_" localSheetId="0">'[24]Xuly Data'!#REF!</definedName>
    <definedName name="b4_">'[24]Xuly Data'!#REF!</definedName>
    <definedName name="b5_" localSheetId="0">'[24]Xuly Data'!#REF!</definedName>
    <definedName name="b5_">'[24]Xuly Data'!#REF!</definedName>
    <definedName name="b6_" localSheetId="0">'[24]Xuly Data'!#REF!</definedName>
    <definedName name="b6_">'[24]Xuly Data'!#REF!</definedName>
    <definedName name="b7_" localSheetId="0">'[24]Xuly Data'!#REF!</definedName>
    <definedName name="b7_">'[24]Xuly Data'!#REF!</definedName>
    <definedName name="ba" localSheetId="0" hidden="1">{"'Sheet1'!$L$16"}</definedName>
    <definedName name="ba" hidden="1">{"'Sheet1'!$L$16"}</definedName>
    <definedName name="ban" localSheetId="0">#REF!</definedName>
    <definedName name="ban">#REF!</definedName>
    <definedName name="BANG" localSheetId="0">#REF!</definedName>
    <definedName name="BANG">#REF!</definedName>
    <definedName name="Bang_cly" localSheetId="0">#REF!</definedName>
    <definedName name="Bang_cly">#REF!</definedName>
    <definedName name="Bang_CVC" localSheetId="0">#REF!</definedName>
    <definedName name="Bang_CVC">#REF!</definedName>
    <definedName name="bang_gia" localSheetId="0">#REF!</definedName>
    <definedName name="bang_gia">#REF!</definedName>
    <definedName name="Bang_travl" localSheetId="0">#REF!</definedName>
    <definedName name="Bang_travl">#REF!</definedName>
    <definedName name="bang1" localSheetId="0">#REF!</definedName>
    <definedName name="bang1">#REF!</definedName>
    <definedName name="bang2" localSheetId="0">#REF!</definedName>
    <definedName name="bang2">#REF!</definedName>
    <definedName name="Bang222" localSheetId="0">#REF!</definedName>
    <definedName name="Bang222">#REF!</definedName>
    <definedName name="bang3" localSheetId="0">#REF!</definedName>
    <definedName name="bang3">#REF!</definedName>
    <definedName name="bang4" localSheetId="0">#REF!</definedName>
    <definedName name="bang4">#REF!</definedName>
    <definedName name="bang5" localSheetId="0">#REF!</definedName>
    <definedName name="bang5">#REF!</definedName>
    <definedName name="bang6" localSheetId="0">#REF!</definedName>
    <definedName name="bang6">#REF!</definedName>
    <definedName name="bangchu" localSheetId="0">#REF!</definedName>
    <definedName name="bangchu">#REF!</definedName>
    <definedName name="bangciti" localSheetId="0">'[1]dongia (2)'!#REF!</definedName>
    <definedName name="bangciti">'[1]dongia (2)'!#REF!</definedName>
    <definedName name="bangma" localSheetId="0">#REF!</definedName>
    <definedName name="bangma">#REF!</definedName>
    <definedName name="bangtinh" localSheetId="0">#REF!</definedName>
    <definedName name="bangtinh">#REF!</definedName>
    <definedName name="Baove" localSheetId="0">[37]luong06!#REF!</definedName>
    <definedName name="Baove">[37]luong06!#REF!</definedName>
    <definedName name="Bar">'[38]B-B'!$B$65:$J$66</definedName>
    <definedName name="BarData" localSheetId="0">#REF!</definedName>
    <definedName name="BarData">#REF!</definedName>
    <definedName name="basis">[39]Info!$A$2:$A$3</definedName>
    <definedName name="basiss" localSheetId="0">#REF!</definedName>
    <definedName name="basiss">#REF!</definedName>
    <definedName name="BB" localSheetId="0">#REF!</definedName>
    <definedName name="BB">#REF!</definedName>
    <definedName name="bbb" localSheetId="0" hidden="1">{"'Sheet1'!$L$16"}</definedName>
    <definedName name="bbb" hidden="1">{"'Sheet1'!$L$16"}</definedName>
    <definedName name="bd">[23]gVL!$Q$15</definedName>
    <definedName name="bdht15nc" localSheetId="0">[1]gtrinh!#REF!</definedName>
    <definedName name="bdht15nc">[1]gtrinh!#REF!</definedName>
    <definedName name="bdht15vl" localSheetId="0">[1]gtrinh!#REF!</definedName>
    <definedName name="bdht15vl">[1]gtrinh!#REF!</definedName>
    <definedName name="bdht25nc" localSheetId="0">[1]gtrinh!#REF!</definedName>
    <definedName name="bdht25nc">[1]gtrinh!#REF!</definedName>
    <definedName name="bdht25vl" localSheetId="0">[1]gtrinh!#REF!</definedName>
    <definedName name="bdht25vl">[1]gtrinh!#REF!</definedName>
    <definedName name="bdht325nc" localSheetId="0">[1]gtrinh!#REF!</definedName>
    <definedName name="bdht325nc">[1]gtrinh!#REF!</definedName>
    <definedName name="bdht325vl" localSheetId="0">[1]gtrinh!#REF!</definedName>
    <definedName name="bdht325vl">[1]gtrinh!#REF!</definedName>
    <definedName name="begin" localSheetId="0">#REF!</definedName>
    <definedName name="begin">#REF!</definedName>
    <definedName name="bengam" localSheetId="0">#REF!</definedName>
    <definedName name="bengam">#REF!</definedName>
    <definedName name="benuoc" localSheetId="0">#REF!</definedName>
    <definedName name="benuoc">#REF!</definedName>
    <definedName name="beta" localSheetId="0">#REF!</definedName>
    <definedName name="beta">#REF!</definedName>
    <definedName name="betong" localSheetId="0">[40]Sheet1!#REF!</definedName>
    <definedName name="betong">[40]Sheet1!#REF!</definedName>
    <definedName name="BFGYH" localSheetId="0" hidden="1">{"'000228 出張報告書'!$A$1:$AE$60"}</definedName>
    <definedName name="BFGYH" hidden="1">{"'000228 出張報告書'!$A$1:$AE$60"}</definedName>
    <definedName name="bgruihweit" localSheetId="0" hidden="1">{"'000228 出張報告書'!$A$1:$AE$60"}</definedName>
    <definedName name="bgruihweit" hidden="1">{"'000228 出張報告書'!$A$1:$AE$60"}</definedName>
    <definedName name="BHKGB" localSheetId="0" hidden="1">{"'000228 出張報告書'!$A$1:$AE$60"}</definedName>
    <definedName name="BHKGB" hidden="1">{"'000228 出張報告書'!$A$1:$AE$60"}</definedName>
    <definedName name="BINHTHANH1" localSheetId="0">#REF!</definedName>
    <definedName name="BINHTHANH1">#REF!</definedName>
    <definedName name="BINHTHANH2" localSheetId="0">#REF!</definedName>
    <definedName name="BINHTHANH2">#REF!</definedName>
    <definedName name="blang" localSheetId="0">#REF!</definedName>
    <definedName name="blang">#REF!</definedName>
    <definedName name="BLDG" localSheetId="0">'[41]FA-LISTING'!#REF!</definedName>
    <definedName name="BLDG">'[41]FA-LISTING'!#REF!</definedName>
    <definedName name="BLDGIMP" localSheetId="0">'[41]FA-LISTING'!#REF!</definedName>
    <definedName name="BLDGIMP">'[41]FA-LISTING'!#REF!</definedName>
    <definedName name="BLDGREV" localSheetId="0">'[41]FA-LISTING'!#REF!</definedName>
    <definedName name="BLDGREV">'[41]FA-LISTING'!#REF!</definedName>
    <definedName name="BLOCK1" localSheetId="0">#REF!</definedName>
    <definedName name="BLOCK1">#REF!</definedName>
    <definedName name="BLOCK2" localSheetId="0">#REF!</definedName>
    <definedName name="BLOCK2">#REF!</definedName>
    <definedName name="BLOCK3" localSheetId="0">#REF!</definedName>
    <definedName name="BLOCK3">#REF!</definedName>
    <definedName name="blong" localSheetId="0">#REF!</definedName>
    <definedName name="blong">#REF!</definedName>
    <definedName name="bngkl" localSheetId="0" hidden="1">{"'000228 出張報告書'!$A$1:$AE$60"}</definedName>
    <definedName name="bngkl" hidden="1">{"'000228 出張報告書'!$A$1:$AE$60"}</definedName>
    <definedName name="bnkk" localSheetId="0" hidden="1">{"'000228 出張報告書'!$A$1:$AE$60"}</definedName>
    <definedName name="bnkk" hidden="1">{"'000228 出張報告書'!$A$1:$AE$60"}</definedName>
    <definedName name="BNM" localSheetId="0" hidden="1">{"'000228 出張報告書'!$A$1:$AE$60"}</definedName>
    <definedName name="BNM" hidden="1">{"'000228 出張報告書'!$A$1:$AE$60"}</definedName>
    <definedName name="BOQ" localSheetId="0">#REF!</definedName>
    <definedName name="BOQ">#REF!</definedName>
    <definedName name="botda">'[9]Gia vat tu'!$D$23</definedName>
    <definedName name="botmau">'[9]Gia vat tu'!$D$24</definedName>
    <definedName name="boxes" localSheetId="0">[22]Detail!#REF!</definedName>
    <definedName name="boxes">[22]Detail!#REF!</definedName>
    <definedName name="bson" localSheetId="0">#REF!</definedName>
    <definedName name="bson">#REF!</definedName>
    <definedName name="bt" localSheetId="0">#REF!</definedName>
    <definedName name="bt">#REF!</definedName>
    <definedName name="bt250.0">[14]May!$E$52</definedName>
    <definedName name="btai" localSheetId="0">#REF!</definedName>
    <definedName name="btai">#REF!</definedName>
    <definedName name="btds" localSheetId="0">[42]DG!#REF!</definedName>
    <definedName name="btds">[42]DG!#REF!</definedName>
    <definedName name="btham" localSheetId="0">#REF!</definedName>
    <definedName name="btham">#REF!</definedName>
    <definedName name="btnhuamin">'[9]Gia vat tu'!$D$21</definedName>
    <definedName name="btnhuatho">'[9]Gia vat tu'!$D$22</definedName>
    <definedName name="bttc" localSheetId="0">[42]DG!#REF!</definedName>
    <definedName name="bttc">[42]DG!#REF!</definedName>
    <definedName name="btthuongpham150">'[9]Gia vat tu'!$D$84</definedName>
    <definedName name="btthuongpham200">'[9]Gia vat tu'!$D$85</definedName>
    <definedName name="btthuongpham250">'[9]Gia vat tu'!$D$86</definedName>
    <definedName name="btthuongphamM30">'[9]Gia vat tu'!$D$87</definedName>
    <definedName name="bulong">'[9]Gia vat tu'!$D$91</definedName>
    <definedName name="buoc" localSheetId="0">#REF!</definedName>
    <definedName name="buoc">#REF!</definedName>
    <definedName name="bust1">[43]XL4Poppy!$C$31</definedName>
    <definedName name="button_area_1" localSheetId="0">#REF!</definedName>
    <definedName name="button_area_1">#REF!</definedName>
    <definedName name="buvenh" localSheetId="0">#REF!</definedName>
    <definedName name="buvenh">#REF!</definedName>
    <definedName name="BVCISUMMARY" localSheetId="0">#REF!</definedName>
    <definedName name="BVCISUMMARY">#REF!</definedName>
    <definedName name="bvlj" localSheetId="0" hidden="1">{"'000228 出張報告書'!$A$1:$AE$60"}</definedName>
    <definedName name="bvlj" hidden="1">{"'000228 出張報告書'!$A$1:$AE$60"}</definedName>
    <definedName name="C.1.1..Phat_tuyen" localSheetId="0">#REF!</definedName>
    <definedName name="C.1.1..Phat_tuyen">#REF!</definedName>
    <definedName name="C.1.10..VC_Thu_cong_CG" localSheetId="0">#REF!</definedName>
    <definedName name="C.1.10..VC_Thu_cong_CG">#REF!</definedName>
    <definedName name="C.1.2..Chat_cay_thu_cong" localSheetId="0">#REF!</definedName>
    <definedName name="C.1.2..Chat_cay_thu_cong">#REF!</definedName>
    <definedName name="C.1.3..Chat_cay_may" localSheetId="0">#REF!</definedName>
    <definedName name="C.1.3..Chat_cay_may">#REF!</definedName>
    <definedName name="C.1.4..Dao_goc_cay" localSheetId="0">#REF!</definedName>
    <definedName name="C.1.4..Dao_goc_cay">#REF!</definedName>
    <definedName name="C.1.5..Lam_duong_tam" localSheetId="0">#REF!</definedName>
    <definedName name="C.1.5..Lam_duong_tam">#REF!</definedName>
    <definedName name="C.1.6..Lam_cau_tam" localSheetId="0">#REF!</definedName>
    <definedName name="C.1.6..Lam_cau_tam">#REF!</definedName>
    <definedName name="C.1.7..Rai_da_chong_lun" localSheetId="0">#REF!</definedName>
    <definedName name="C.1.7..Rai_da_chong_lun">#REF!</definedName>
    <definedName name="C.1.8..Lam_kho_tam" localSheetId="0">#REF!</definedName>
    <definedName name="C.1.8..Lam_kho_tam">#REF!</definedName>
    <definedName name="C.1.8..San_mat_bang" localSheetId="0">#REF!</definedName>
    <definedName name="C.1.8..San_mat_bang">#REF!</definedName>
    <definedName name="C.2.1..VC_Thu_cong" localSheetId="0">#REF!</definedName>
    <definedName name="C.2.1..VC_Thu_cong">#REF!</definedName>
    <definedName name="C.2.2..VC_T_cong_CG" localSheetId="0">#REF!</definedName>
    <definedName name="C.2.2..VC_T_cong_CG">#REF!</definedName>
    <definedName name="C.2.3..Boc_do" localSheetId="0">#REF!</definedName>
    <definedName name="C.2.3..Boc_do">#REF!</definedName>
    <definedName name="C.3.1..Dao_dat_mong_cot" localSheetId="0">#REF!</definedName>
    <definedName name="C.3.1..Dao_dat_mong_cot">#REF!</definedName>
    <definedName name="C.3.2..Dao_dat_de_dap" localSheetId="0">#REF!</definedName>
    <definedName name="C.3.2..Dao_dat_de_dap">#REF!</definedName>
    <definedName name="C.3.3..Dap_dat_mong" localSheetId="0">#REF!</definedName>
    <definedName name="C.3.3..Dap_dat_mong">#REF!</definedName>
    <definedName name="C.3.4..Dao_dap_TDia" localSheetId="0">#REF!</definedName>
    <definedName name="C.3.4..Dao_dap_TDia">#REF!</definedName>
    <definedName name="C.3.5..Dap_bo_bao" localSheetId="0">#REF!</definedName>
    <definedName name="C.3.5..Dap_bo_bao">#REF!</definedName>
    <definedName name="C.3.6..Bom_tat_nuoc" localSheetId="0">#REF!</definedName>
    <definedName name="C.3.6..Bom_tat_nuoc">#REF!</definedName>
    <definedName name="C.3.7..Dao_bun" localSheetId="0">#REF!</definedName>
    <definedName name="C.3.7..Dao_bun">#REF!</definedName>
    <definedName name="C.3.8..Dap_cat_CT" localSheetId="0">#REF!</definedName>
    <definedName name="C.3.8..Dap_cat_CT">#REF!</definedName>
    <definedName name="C.3.9..Dao_pha_da" localSheetId="0">#REF!</definedName>
    <definedName name="C.3.9..Dao_pha_da">#REF!</definedName>
    <definedName name="C.4.1.Cot_thep" localSheetId="0">#REF!</definedName>
    <definedName name="C.4.1.Cot_thep">#REF!</definedName>
    <definedName name="C.4.2..Van_khuon" localSheetId="0">#REF!</definedName>
    <definedName name="C.4.2..Van_khuon">#REF!</definedName>
    <definedName name="C.4.3..Be_tong" localSheetId="0">#REF!</definedName>
    <definedName name="C.4.3..Be_tong">#REF!</definedName>
    <definedName name="C.4.4..Lap_BT_D.San" localSheetId="0">#REF!</definedName>
    <definedName name="C.4.4..Lap_BT_D.San">#REF!</definedName>
    <definedName name="C.4.5..Xay_da_hoc" localSheetId="0">#REF!</definedName>
    <definedName name="C.4.5..Xay_da_hoc">#REF!</definedName>
    <definedName name="C.4.6..Dong_coc" localSheetId="0">#REF!</definedName>
    <definedName name="C.4.6..Dong_coc">#REF!</definedName>
    <definedName name="C.4.7..Quet_Bi_tum" localSheetId="0">#REF!</definedName>
    <definedName name="C.4.7..Quet_Bi_tum">#REF!</definedName>
    <definedName name="C.5.1..Lap_cot_thep" localSheetId="0">#REF!</definedName>
    <definedName name="C.5.1..Lap_cot_thep">#REF!</definedName>
    <definedName name="C.5.2..Lap_cot_BT" localSheetId="0">#REF!</definedName>
    <definedName name="C.5.2..Lap_cot_BT">#REF!</definedName>
    <definedName name="C.5.3..Lap_dat_xa" localSheetId="0">#REF!</definedName>
    <definedName name="C.5.3..Lap_dat_xa">#REF!</definedName>
    <definedName name="C.5.4..Lap_tiep_dia" localSheetId="0">#REF!</definedName>
    <definedName name="C.5.4..Lap_tiep_dia">#REF!</definedName>
    <definedName name="C.5.5..Son_sat_thep" localSheetId="0">#REF!</definedName>
    <definedName name="C.5.5..Son_sat_thep">#REF!</definedName>
    <definedName name="C.6.1..Lap_su_dung" localSheetId="0">#REF!</definedName>
    <definedName name="C.6.1..Lap_su_dung">#REF!</definedName>
    <definedName name="C.6.2..Lap_su_CS" localSheetId="0">#REF!</definedName>
    <definedName name="C.6.2..Lap_su_CS">#REF!</definedName>
    <definedName name="C.6.3..Su_chuoi_do" localSheetId="0">#REF!</definedName>
    <definedName name="C.6.3..Su_chuoi_do">#REF!</definedName>
    <definedName name="C.6.4..Su_chuoi_neo" localSheetId="0">#REF!</definedName>
    <definedName name="C.6.4..Su_chuoi_neo">#REF!</definedName>
    <definedName name="C.6.5..Lap_phu_kien" localSheetId="0">#REF!</definedName>
    <definedName name="C.6.5..Lap_phu_kien">#REF!</definedName>
    <definedName name="C.6.6..Ep_noi_day" localSheetId="0">#REF!</definedName>
    <definedName name="C.6.6..Ep_noi_day">#REF!</definedName>
    <definedName name="C.6.7..KD_vuot_CN" localSheetId="0">#REF!</definedName>
    <definedName name="C.6.7..KD_vuot_CN">#REF!</definedName>
    <definedName name="C.6.8..Rai_cang_day" localSheetId="0">#REF!</definedName>
    <definedName name="C.6.8..Rai_cang_day">#REF!</definedName>
    <definedName name="C.6.9..Cap_quang" localSheetId="0">#REF!</definedName>
    <definedName name="C.6.9..Cap_quang">#REF!</definedName>
    <definedName name="C_" localSheetId="0">#REF!</definedName>
    <definedName name="C_">#REF!</definedName>
    <definedName name="C2.7" localSheetId="0">#REF!</definedName>
    <definedName name="C2.7">#REF!</definedName>
    <definedName name="C3.0" localSheetId="0">#REF!</definedName>
    <definedName name="C3.0">#REF!</definedName>
    <definedName name="C3.5" localSheetId="0">#REF!</definedName>
    <definedName name="C3.5">#REF!</definedName>
    <definedName name="C3.7" localSheetId="0">#REF!</definedName>
    <definedName name="C3.7">#REF!</definedName>
    <definedName name="C4.0" localSheetId="0">#REF!</definedName>
    <definedName name="C4.0">#REF!</definedName>
    <definedName name="CA" localSheetId="0">#REF!</definedName>
    <definedName name="CA">#REF!</definedName>
    <definedName name="CABLE2">'[44]MTO REV.0'!$A$1:$Q$570</definedName>
    <definedName name="cancu2">'[45]Page 3'!$A$17</definedName>
    <definedName name="cao" localSheetId="0">#REF!</definedName>
    <definedName name="cao">#REF!</definedName>
    <definedName name="cap" localSheetId="0">#REF!</definedName>
    <definedName name="cap">#REF!</definedName>
    <definedName name="cap0.7" localSheetId="0">#REF!</definedName>
    <definedName name="cap0.7">#REF!</definedName>
    <definedName name="CAPDAT" localSheetId="0">[1]phuluc1!#REF!</definedName>
    <definedName name="CAPDAT">[1]phuluc1!#REF!</definedName>
    <definedName name="CAPNHAP">[46]dochat!$O$2:$AB$8</definedName>
    <definedName name="car" localSheetId="0" hidden="1">{"'000228 出張報告書'!$A$1:$AE$60"}</definedName>
    <definedName name="car" hidden="1">{"'000228 出張報告書'!$A$1:$AE$60"}</definedName>
    <definedName name="cartonperday" localSheetId="0">#REF!</definedName>
    <definedName name="cartonperday">#REF!</definedName>
    <definedName name="Case_Linkw_AT_211_Fdd" localSheetId="0">[47]DATA!#REF!</definedName>
    <definedName name="Case_Linkw_AT_211_Fdd">[47]DATA!#REF!</definedName>
    <definedName name="Case_Linkw_ATX" localSheetId="0">[47]DATA!#REF!</definedName>
    <definedName name="Case_Linkw_ATX">[47]DATA!#REF!</definedName>
    <definedName name="Case_Linkw_ATX_218_Fdd" localSheetId="0">[47]DATA!#REF!</definedName>
    <definedName name="Case_Linkw_ATX_218_Fdd">[47]DATA!#REF!</definedName>
    <definedName name="Cat" localSheetId="0">#REF!</definedName>
    <definedName name="Cat">#REF!</definedName>
    <definedName name="Category_All" localSheetId="0">#REF!</definedName>
    <definedName name="Category_All">#REF!</definedName>
    <definedName name="CATIN">#N/A</definedName>
    <definedName name="CATJYOU">#N/A</definedName>
    <definedName name="catmin" localSheetId="0">#REF!</definedName>
    <definedName name="catmin">#REF!</definedName>
    <definedName name="catnen">'[9]Gia vat tu'!$D$25</definedName>
    <definedName name="CATREC">#N/A</definedName>
    <definedName name="CATSYU">#N/A</definedName>
    <definedName name="catuon">[14]May!$E$73</definedName>
    <definedName name="catvang" localSheetId="0">[48]CPTNo!#REF!</definedName>
    <definedName name="catvang">[48]CPTNo!#REF!</definedName>
    <definedName name="CatVang_HamYen" localSheetId="0">[49]T.Tinh!#REF!</definedName>
    <definedName name="CatVang_HamYen">[49]T.Tinh!#REF!</definedName>
    <definedName name="cau">[50]NC!$B$5:$C$56</definedName>
    <definedName name="caychong">'[9]Gia vat tu'!$D$43</definedName>
    <definedName name="cc" localSheetId="0">#REF!</definedName>
    <definedName name="cc">#REF!</definedName>
    <definedName name="CCNK" localSheetId="0">[51]QMCT!#REF!</definedName>
    <definedName name="CCNK">[51]QMCT!#REF!</definedName>
    <definedName name="CCS" localSheetId="0">#REF!</definedName>
    <definedName name="CCS">#REF!</definedName>
    <definedName name="cd" localSheetId="0">#REF!</definedName>
    <definedName name="cd">#REF!</definedName>
    <definedName name="CDD" localSheetId="0">#REF!</definedName>
    <definedName name="CDD">#REF!</definedName>
    <definedName name="CDDB" localSheetId="0">'[24]Xuly Data'!#REF!</definedName>
    <definedName name="CDDB">'[24]Xuly Data'!#REF!</definedName>
    <definedName name="CDDD" localSheetId="0">'[1]THPDMoi  (2)'!#REF!</definedName>
    <definedName name="CDDD">'[1]THPDMoi  (2)'!#REF!</definedName>
    <definedName name="cddd1p">'[1]TONG HOP VL-NC'!$C$3</definedName>
    <definedName name="cddd3p">'[1]TONG HOP VL-NC'!$C$2</definedName>
    <definedName name="CDDR_Acer40X_IDE" localSheetId="0">[47]DATA!#REF!</definedName>
    <definedName name="CDDR_Acer40X_IDE">[47]DATA!#REF!</definedName>
    <definedName name="CDDR_Acer48X_IDE" localSheetId="0">[47]DATA!#REF!</definedName>
    <definedName name="CDDR_Acer48X_IDE">[47]DATA!#REF!</definedName>
    <definedName name="CDDR_Acer50X_IDE" localSheetId="0">[47]DATA!#REF!</definedName>
    <definedName name="CDDR_Acer50X_IDE">[47]DATA!#REF!</definedName>
    <definedName name="CDDT" localSheetId="0">'[24]Xuly Data'!#REF!</definedName>
    <definedName name="CDDT">'[24]Xuly Data'!#REF!</definedName>
    <definedName name="CDMD" localSheetId="0">'[24]Xuly Data'!#REF!</definedName>
    <definedName name="CDMD">'[24]Xuly Data'!#REF!</definedName>
    <definedName name="cdn" localSheetId="0">#REF!</definedName>
    <definedName name="cdn">#REF!</definedName>
    <definedName name="CDTRAMD1">'[52]m doc'!$I$7:$I$118</definedName>
    <definedName name="celltips_area" localSheetId="0">#REF!</definedName>
    <definedName name="celltips_area">#REF!</definedName>
    <definedName name="cfgjgfjkk" localSheetId="0" hidden="1">{"'000228 出張報告書'!$A$1:$AE$60"}</definedName>
    <definedName name="cfgjgfjkk" hidden="1">{"'000228 出張報告書'!$A$1:$AE$60"}</definedName>
    <definedName name="cfhfgdj" localSheetId="0" hidden="1">{"'000228 出張報告書'!$A$1:$AE$60"}</definedName>
    <definedName name="cfhfgdj" hidden="1">{"'000228 出張報告書'!$A$1:$AE$60"}</definedName>
    <definedName name="cfk" localSheetId="0">#REF!</definedName>
    <definedName name="cfk">#REF!</definedName>
    <definedName name="cgionc" localSheetId="0">'[1]lam-moi'!#REF!</definedName>
    <definedName name="cgionc">'[1]lam-moi'!#REF!</definedName>
    <definedName name="cgiovl" localSheetId="0">'[1]lam-moi'!#REF!</definedName>
    <definedName name="cgiovl">'[1]lam-moi'!#REF!</definedName>
    <definedName name="ch" localSheetId="0" hidden="1">{"'000228 出張報告書'!$A$1:$AE$60"}</definedName>
    <definedName name="ch" hidden="1">{"'000228 出張報告書'!$A$1:$AE$60"}</definedName>
    <definedName name="chay1" localSheetId="0">#REF!</definedName>
    <definedName name="chay1">#REF!</definedName>
    <definedName name="chay10" localSheetId="0">#REF!</definedName>
    <definedName name="chay10">#REF!</definedName>
    <definedName name="chay2" localSheetId="0">#REF!</definedName>
    <definedName name="chay2">#REF!</definedName>
    <definedName name="chay3" localSheetId="0">#REF!</definedName>
    <definedName name="chay3">#REF!</definedName>
    <definedName name="chay4" localSheetId="0">#REF!</definedName>
    <definedName name="chay4">#REF!</definedName>
    <definedName name="chay5" localSheetId="0">#REF!</definedName>
    <definedName name="chay5">#REF!</definedName>
    <definedName name="chay6" localSheetId="0">#REF!</definedName>
    <definedName name="chay6">#REF!</definedName>
    <definedName name="chay7" localSheetId="0">#REF!</definedName>
    <definedName name="chay7">#REF!</definedName>
    <definedName name="chay8" localSheetId="0">#REF!</definedName>
    <definedName name="chay8">#REF!</definedName>
    <definedName name="chay9" localSheetId="0">#REF!</definedName>
    <definedName name="chay9">#REF!</definedName>
    <definedName name="chhtnc" localSheetId="0">'[1]lam-moi'!#REF!</definedName>
    <definedName name="chhtnc">'[1]lam-moi'!#REF!</definedName>
    <definedName name="chhtvl" localSheetId="0">'[1]lam-moi'!#REF!</definedName>
    <definedName name="chhtvl">'[1]lam-moi'!#REF!</definedName>
    <definedName name="chnc" localSheetId="0">'[1]lam-moi'!#REF!</definedName>
    <definedName name="chnc">'[1]lam-moi'!#REF!</definedName>
    <definedName name="chqapplcation" localSheetId="0">#REF!</definedName>
    <definedName name="chqapplcation">#REF!</definedName>
    <definedName name="CHSO4" localSheetId="0">#REF!</definedName>
    <definedName name="CHSO4">#REF!</definedName>
    <definedName name="Chu" localSheetId="0">[18]ND!#REF!</definedName>
    <definedName name="Chu">[18]ND!#REF!</definedName>
    <definedName name="chuc1" localSheetId="0">#REF!</definedName>
    <definedName name="chuc1">#REF!</definedName>
    <definedName name="chung">66</definedName>
    <definedName name="chvl" localSheetId="0">'[1]lam-moi'!#REF!</definedName>
    <definedName name="chvl">'[1]lam-moi'!#REF!</definedName>
    <definedName name="citidd" localSheetId="0">'[1]dongia (2)'!#REF!</definedName>
    <definedName name="citidd">'[1]dongia (2)'!#REF!</definedName>
    <definedName name="City" localSheetId="0">#REF!</definedName>
    <definedName name="City">#REF!</definedName>
    <definedName name="CK" localSheetId="0">#REF!</definedName>
    <definedName name="CK">#REF!</definedName>
    <definedName name="cknc" localSheetId="0">'[1]lam-moi'!#REF!</definedName>
    <definedName name="cknc">'[1]lam-moi'!#REF!</definedName>
    <definedName name="ckvl" localSheetId="0">'[1]lam-moi'!#REF!</definedName>
    <definedName name="ckvl">'[1]lam-moi'!#REF!</definedName>
    <definedName name="CL" localSheetId="0">#REF!</definedName>
    <definedName name="CL">#REF!</definedName>
    <definedName name="CLEO" localSheetId="0">#REF!</definedName>
    <definedName name="CLEO">#REF!</definedName>
    <definedName name="CLTMP" localSheetId="0">[51]QMCT!#REF!</definedName>
    <definedName name="CLTMP">[51]QMCT!#REF!</definedName>
    <definedName name="CLVC">[53]CHITIET!$D$3</definedName>
    <definedName name="clvc1">[1]chitiet!$D$3</definedName>
    <definedName name="CLVC3">0.1</definedName>
    <definedName name="CLVCTB" localSheetId="0">#REF!</definedName>
    <definedName name="CLVCTB">#REF!</definedName>
    <definedName name="CLVL" localSheetId="0">#REF!</definedName>
    <definedName name="CLVL">#REF!</definedName>
    <definedName name="Cm" localSheetId="0">'[54]data(2002 Budget)'!#REF!</definedName>
    <definedName name="Cm">'[54]data(2002 Budget)'!#REF!</definedName>
    <definedName name="CN3p">'[1]TONGKE3p '!$X$295</definedName>
    <definedName name="Co" localSheetId="0">#REF!</definedName>
    <definedName name="Co">#REF!</definedName>
    <definedName name="COAT" localSheetId="0">'[55]PNT-QUOT-#3'!#REF!</definedName>
    <definedName name="COAT">'[55]PNT-QUOT-#3'!#REF!</definedName>
    <definedName name="coc" localSheetId="0">#REF!</definedName>
    <definedName name="coc">#REF!</definedName>
    <definedName name="coc20x20" localSheetId="0">[42]DG!#REF!</definedName>
    <definedName name="coc20x20">[42]DG!#REF!</definedName>
    <definedName name="cocbtct" localSheetId="0">#REF!</definedName>
    <definedName name="cocbtct">#REF!</definedName>
    <definedName name="cocot" localSheetId="0">#REF!</definedName>
    <definedName name="cocot">#REF!</definedName>
    <definedName name="cocott" localSheetId="0">#REF!</definedName>
    <definedName name="cocott">#REF!</definedName>
    <definedName name="Code" localSheetId="0">[56]List!#REF!</definedName>
    <definedName name="Code">[56]List!#REF!</definedName>
    <definedName name="CODENAME">[57]LIST!$A:$A</definedName>
    <definedName name="Cöï_ly_vaän_chuyeãn" localSheetId="0">#REF!</definedName>
    <definedName name="Cöï_ly_vaän_chuyeãn">#REF!</definedName>
    <definedName name="CÖÏ_LY_VAÄN_CHUYEÅN" localSheetId="0">#REF!</definedName>
    <definedName name="CÖÏ_LY_VAÄN_CHUYEÅN">#REF!</definedName>
    <definedName name="COMMON" localSheetId="0">#REF!</definedName>
    <definedName name="COMMON">#REF!</definedName>
    <definedName name="comong" localSheetId="0">#REF!</definedName>
    <definedName name="comong">#REF!</definedName>
    <definedName name="COMP" localSheetId="0">'[41]FA-LISTING'!#REF!</definedName>
    <definedName name="COMP">'[41]FA-LISTING'!#REF!</definedName>
    <definedName name="CON_EQP_COS" localSheetId="0">#REF!</definedName>
    <definedName name="CON_EQP_COS">#REF!</definedName>
    <definedName name="CON_EQP_COST" localSheetId="0">#REF!</definedName>
    <definedName name="CON_EQP_COST">#REF!</definedName>
    <definedName name="cong_bq" localSheetId="0">'[13]truc tiep'!#REF!</definedName>
    <definedName name="cong_bq">'[13]truc tiep'!#REF!</definedName>
    <definedName name="cong_bv" localSheetId="0">'[13]truc tiep'!#REF!</definedName>
    <definedName name="cong_bv">'[13]truc tiep'!#REF!</definedName>
    <definedName name="cong_ck" localSheetId="0">'[13]truc tiep'!#REF!</definedName>
    <definedName name="cong_ck">'[13]truc tiep'!#REF!</definedName>
    <definedName name="cong_d1" localSheetId="0">'[13]truc tiep'!#REF!</definedName>
    <definedName name="cong_d1">'[13]truc tiep'!#REF!</definedName>
    <definedName name="cong_d2" localSheetId="0">'[13]truc tiep'!#REF!</definedName>
    <definedName name="cong_d2">'[13]truc tiep'!#REF!</definedName>
    <definedName name="cong_d3" localSheetId="0">'[13]truc tiep'!#REF!</definedName>
    <definedName name="cong_d3">'[13]truc tiep'!#REF!</definedName>
    <definedName name="cong_dl" localSheetId="0">'[13]truc tiep'!#REF!</definedName>
    <definedName name="cong_dl">'[13]truc tiep'!#REF!</definedName>
    <definedName name="Cong_HM_DTCT" localSheetId="0">#REF!</definedName>
    <definedName name="Cong_HM_DTCT">#REF!</definedName>
    <definedName name="cong_kcs" localSheetId="0">'[13]truc tiep'!#REF!</definedName>
    <definedName name="cong_kcs">'[13]truc tiep'!#REF!</definedName>
    <definedName name="Cong_M_DTCT" localSheetId="0">#REF!</definedName>
    <definedName name="Cong_M_DTCT">#REF!</definedName>
    <definedName name="cong_nb" localSheetId="0">'[13]truc tiep'!#REF!</definedName>
    <definedName name="cong_nb">'[13]truc tiep'!#REF!</definedName>
    <definedName name="Cong_NC_DTCT" localSheetId="0">#REF!</definedName>
    <definedName name="Cong_NC_DTCT">#REF!</definedName>
    <definedName name="cong_ngio" localSheetId="0">'[13]truc tiep'!#REF!</definedName>
    <definedName name="cong_ngio">'[13]truc tiep'!#REF!</definedName>
    <definedName name="cong_nv" localSheetId="0">'[13]truc tiep'!#REF!</definedName>
    <definedName name="cong_nv">'[13]truc tiep'!#REF!</definedName>
    <definedName name="cong_t3" localSheetId="0">'[13]truc tiep'!#REF!</definedName>
    <definedName name="cong_t3">'[13]truc tiep'!#REF!</definedName>
    <definedName name="cong_t4" localSheetId="0">'[13]truc tiep'!#REF!</definedName>
    <definedName name="cong_t4">'[13]truc tiep'!#REF!</definedName>
    <definedName name="cong_t5" localSheetId="0">'[13]truc tiep'!#REF!</definedName>
    <definedName name="cong_t5">'[13]truc tiep'!#REF!</definedName>
    <definedName name="cong_t6" localSheetId="0">'[13]truc tiep'!#REF!</definedName>
    <definedName name="cong_t6">'[13]truc tiep'!#REF!</definedName>
    <definedName name="cong_tc" localSheetId="0">'[13]truc tiep'!#REF!</definedName>
    <definedName name="cong_tc">'[13]truc tiep'!#REF!</definedName>
    <definedName name="cong_tm" localSheetId="0">'[13]truc tiep'!#REF!</definedName>
    <definedName name="cong_tm">'[13]truc tiep'!#REF!</definedName>
    <definedName name="Cong_VL_DTCT" localSheetId="0">#REF!</definedName>
    <definedName name="Cong_VL_DTCT">#REF!</definedName>
    <definedName name="cong_vs" localSheetId="0">'[13]truc tiep'!#REF!</definedName>
    <definedName name="cong_vs">'[13]truc tiep'!#REF!</definedName>
    <definedName name="cong_xh" localSheetId="0">'[13]truc tiep'!#REF!</definedName>
    <definedName name="cong_xh">'[13]truc tiep'!#REF!</definedName>
    <definedName name="cong1x15" localSheetId="0">[1]giathanh1!#REF!</definedName>
    <definedName name="cong1x15">[1]giathanh1!#REF!</definedName>
    <definedName name="congbengam" localSheetId="0">#REF!</definedName>
    <definedName name="congbengam">#REF!</definedName>
    <definedName name="congbenuoc" localSheetId="0">#REF!</definedName>
    <definedName name="congbenuoc">#REF!</definedName>
    <definedName name="congcoc" localSheetId="0">#REF!</definedName>
    <definedName name="congcoc">#REF!</definedName>
    <definedName name="congcocot" localSheetId="0">#REF!</definedName>
    <definedName name="congcocot">#REF!</definedName>
    <definedName name="congcocott" localSheetId="0">#REF!</definedName>
    <definedName name="congcocott">#REF!</definedName>
    <definedName name="congcomong" localSheetId="0">#REF!</definedName>
    <definedName name="congcomong">#REF!</definedName>
    <definedName name="congcottron" localSheetId="0">#REF!</definedName>
    <definedName name="congcottron">#REF!</definedName>
    <definedName name="congcotvuong" localSheetId="0">#REF!</definedName>
    <definedName name="congcotvuong">#REF!</definedName>
    <definedName name="congdam" localSheetId="0">#REF!</definedName>
    <definedName name="congdam">#REF!</definedName>
    <definedName name="congdan1" localSheetId="0">#REF!</definedName>
    <definedName name="congdan1">#REF!</definedName>
    <definedName name="congdan2" localSheetId="0">#REF!</definedName>
    <definedName name="congdan2">#REF!</definedName>
    <definedName name="congdandusan" localSheetId="0">#REF!</definedName>
    <definedName name="congdandusan">#REF!</definedName>
    <definedName name="Congdoc">'[45]Page 3'!$D$28</definedName>
    <definedName name="conglanhto" localSheetId="0">#REF!</definedName>
    <definedName name="conglanhto">#REF!</definedName>
    <definedName name="congmong" localSheetId="0">#REF!</definedName>
    <definedName name="congmong">#REF!</definedName>
    <definedName name="congmongbang" localSheetId="0">#REF!</definedName>
    <definedName name="congmongbang">#REF!</definedName>
    <definedName name="congmongdon" localSheetId="0">#REF!</definedName>
    <definedName name="congmongdon">#REF!</definedName>
    <definedName name="congpanen" localSheetId="0">#REF!</definedName>
    <definedName name="congpanen">#REF!</definedName>
    <definedName name="congsan" localSheetId="0">#REF!</definedName>
    <definedName name="congsan">#REF!</definedName>
    <definedName name="congthang" localSheetId="0">#REF!</definedName>
    <definedName name="congthang">#REF!</definedName>
    <definedName name="CONST_EQ" localSheetId="0">#REF!</definedName>
    <definedName name="CONST_EQ">#REF!</definedName>
    <definedName name="continue1" localSheetId="0">#REF!</definedName>
    <definedName name="continue1">#REF!</definedName>
    <definedName name="Copack_Sales_Max" localSheetId="0">'[58]Notes &amp; Assumption'!#REF!</definedName>
    <definedName name="Copack_Sales_Max">'[58]Notes &amp; Assumption'!#REF!</definedName>
    <definedName name="copy">[59]CANDOI!$B$15:$B$2514,[59]CANDOI!$D$15:$G$2514,[59]CANDOI!$N$15:$N$2514,[59]CANDOI!$P$15:$P$2514</definedName>
    <definedName name="copyl">[59]CANDOI!$B$15,[59]CANDOI!$B$15:$B$2514,[59]CANDOI!$D$15:$G$2514,[59]CANDOI!$N$15:$N$2514,[59]CANDOI!$P$15:$P$2514</definedName>
    <definedName name="cot">[60]gVL!$Q$64</definedName>
    <definedName name="Cot_thep">[61]Du_lieu!$C$19</definedName>
    <definedName name="cottron" localSheetId="0">#REF!</definedName>
    <definedName name="cottron">#REF!</definedName>
    <definedName name="cotvuong" localSheetId="0">#REF!</definedName>
    <definedName name="cotvuong">#REF!</definedName>
    <definedName name="Country" localSheetId="0">#REF!</definedName>
    <definedName name="Country">#REF!</definedName>
    <definedName name="COVER" localSheetId="0">#REF!</definedName>
    <definedName name="COVER">#REF!</definedName>
    <definedName name="CPC" localSheetId="0">#REF!</definedName>
    <definedName name="CPC">#REF!</definedName>
    <definedName name="cpd">[23]gVL!$Q$20</definedName>
    <definedName name="cpdd">[23]gVL!$Q$21</definedName>
    <definedName name="cpdd1" localSheetId="0">#REF!</definedName>
    <definedName name="cpdd1">#REF!</definedName>
    <definedName name="cpdd2" localSheetId="0">#REF!</definedName>
    <definedName name="cpdd2">#REF!</definedName>
    <definedName name="CPDD22cm">'[45]Page 3'!$D$26</definedName>
    <definedName name="cpdd35cm">'[45]Page 3'!$D$27</definedName>
    <definedName name="CPK" localSheetId="0">#REF!</definedName>
    <definedName name="CPK">#REF!</definedName>
    <definedName name="CPU_AMD_K6II_550" localSheetId="0">[47]DATA!#REF!</definedName>
    <definedName name="CPU_AMD_K6II_550">[47]DATA!#REF!</definedName>
    <definedName name="CPU_Intel_P4_1.7_256K_256RIMM" localSheetId="0">[47]DATA!#REF!</definedName>
    <definedName name="CPU_Intel_P4_1.7_256K_256RIMM">[47]DATA!#REF!</definedName>
    <definedName name="CPU_Intel_PIII500E_256Kdie_Copp" localSheetId="0">[47]DATA!#REF!</definedName>
    <definedName name="CPU_Intel_PIII500E_256Kdie_Copp">[47]DATA!#REF!</definedName>
    <definedName name="CPU_Intel_PIII550E_256Kdie_Copp" localSheetId="0">[47]DATA!#REF!</definedName>
    <definedName name="CPU_Intel_PIII550E_256Kdie_Copp">[47]DATA!#REF!</definedName>
    <definedName name="CPVC100" localSheetId="0">#REF!</definedName>
    <definedName name="CPVC100">#REF!</definedName>
    <definedName name="CPVC1KM">'[1]TH VL, NC, DDHT Thanhphuoc'!$J$19</definedName>
    <definedName name="CPVCDN">'[1]#REF'!$K$33</definedName>
    <definedName name="CRD" localSheetId="0">#REF!</definedName>
    <definedName name="CRD">#REF!</definedName>
    <definedName name="CRDEALER" localSheetId="0">'[62]CREDIT Form'!#REF!</definedName>
    <definedName name="CRDEALER">'[62]CREDIT Form'!#REF!</definedName>
    <definedName name="_xlnm.Criteria" localSheetId="0">[63]SILICATE!#REF!</definedName>
    <definedName name="_xlnm.Criteria">[63]SILICATE!#REF!</definedName>
    <definedName name="CRITINST" localSheetId="0">#REF!</definedName>
    <definedName name="CRITINST">#REF!</definedName>
    <definedName name="CRITPURC" localSheetId="0">#REF!</definedName>
    <definedName name="CRITPURC">#REF!</definedName>
    <definedName name="CRS" localSheetId="0">#REF!</definedName>
    <definedName name="CRS">#REF!</definedName>
    <definedName name="CS" localSheetId="0">#REF!</definedName>
    <definedName name="CS">#REF!</definedName>
    <definedName name="CS_10" localSheetId="0">#REF!</definedName>
    <definedName name="CS_10">#REF!</definedName>
    <definedName name="CS_100" localSheetId="0">#REF!</definedName>
    <definedName name="CS_100">#REF!</definedName>
    <definedName name="CS_10S" localSheetId="0">#REF!</definedName>
    <definedName name="CS_10S">#REF!</definedName>
    <definedName name="CS_120" localSheetId="0">#REF!</definedName>
    <definedName name="CS_120">#REF!</definedName>
    <definedName name="CS_140" localSheetId="0">#REF!</definedName>
    <definedName name="CS_140">#REF!</definedName>
    <definedName name="CS_160" localSheetId="0">#REF!</definedName>
    <definedName name="CS_160">#REF!</definedName>
    <definedName name="CS_20" localSheetId="0">#REF!</definedName>
    <definedName name="CS_20">#REF!</definedName>
    <definedName name="CS_30" localSheetId="0">#REF!</definedName>
    <definedName name="CS_30">#REF!</definedName>
    <definedName name="CS_40" localSheetId="0">#REF!</definedName>
    <definedName name="CS_40">#REF!</definedName>
    <definedName name="CS_40S" localSheetId="0">#REF!</definedName>
    <definedName name="CS_40S">#REF!</definedName>
    <definedName name="CS_5S" localSheetId="0">#REF!</definedName>
    <definedName name="CS_5S">#REF!</definedName>
    <definedName name="CS_60" localSheetId="0">#REF!</definedName>
    <definedName name="CS_60">#REF!</definedName>
    <definedName name="CS_80" localSheetId="0">#REF!</definedName>
    <definedName name="CS_80">#REF!</definedName>
    <definedName name="CS_80S" localSheetId="0">#REF!</definedName>
    <definedName name="CS_80S">#REF!</definedName>
    <definedName name="CS_STD" localSheetId="0">#REF!</definedName>
    <definedName name="CS_STD">#REF!</definedName>
    <definedName name="CS_XS" localSheetId="0">#REF!</definedName>
    <definedName name="CS_XS">#REF!</definedName>
    <definedName name="CS_XXS" localSheetId="0">#REF!</definedName>
    <definedName name="CS_XXS">#REF!</definedName>
    <definedName name="csd3p" localSheetId="0">#REF!</definedName>
    <definedName name="csd3p">#REF!</definedName>
    <definedName name="csddg1p" localSheetId="0">#REF!</definedName>
    <definedName name="csddg1p">#REF!</definedName>
    <definedName name="csddt1p" localSheetId="0">#REF!</definedName>
    <definedName name="csddt1p">#REF!</definedName>
    <definedName name="csht3p" localSheetId="0">#REF!</definedName>
    <definedName name="csht3p">#REF!</definedName>
    <definedName name="ct3_" localSheetId="0">[64]Gia!#REF!</definedName>
    <definedName name="ct3_">[64]Gia!#REF!</definedName>
    <definedName name="ct5_" localSheetId="0">[64]Gia!#REF!</definedName>
    <definedName name="ct5_">[64]Gia!#REF!</definedName>
    <definedName name="Ctb" localSheetId="0">'[65]Lç khoan LK1'!#REF!</definedName>
    <definedName name="Ctb">'[65]Lç khoan LK1'!#REF!</definedName>
    <definedName name="ctdn9697" localSheetId="0">#REF!</definedName>
    <definedName name="ctdn9697">#REF!</definedName>
    <definedName name="cti3x15" localSheetId="0">[1]giathanh1!#REF!</definedName>
    <definedName name="cti3x15">[1]giathanh1!#REF!</definedName>
    <definedName name="ctiep" localSheetId="0">#REF!</definedName>
    <definedName name="ctiep">#REF!</definedName>
    <definedName name="CTIET" localSheetId="0">#REF!</definedName>
    <definedName name="CTIET">#REF!</definedName>
    <definedName name="ctmai" localSheetId="0">#REF!</definedName>
    <definedName name="ctmai">#REF!</definedName>
    <definedName name="cto" localSheetId="0">[66]THCT!#REF!</definedName>
    <definedName name="cto">[66]THCT!#REF!</definedName>
    <definedName name="ctong" localSheetId="0">#REF!</definedName>
    <definedName name="ctong">#REF!</definedName>
    <definedName name="CTÖØ" localSheetId="0">#REF!</definedName>
    <definedName name="CTÖØ">#REF!</definedName>
    <definedName name="ctre" localSheetId="0">#REF!</definedName>
    <definedName name="ctre">#REF!</definedName>
    <definedName name="CTT" localSheetId="0">[67]BKTH!#REF!</definedName>
    <definedName name="CTT">[67]BKTH!#REF!</definedName>
    <definedName name="ctud" localSheetId="0" hidden="1">{"'000228 出張報告書'!$A$1:$AE$60"}</definedName>
    <definedName name="ctud" hidden="1">{"'000228 出張報告書'!$A$1:$AE$60"}</definedName>
    <definedName name="Cty_TNHH_HYDRO_AGRI" localSheetId="0">#REF!</definedName>
    <definedName name="Cty_TNHH_HYDRO_AGRI">#REF!</definedName>
    <definedName name="CTY_VTKTNN_CAÀN_THÔ" localSheetId="0">#REF!</definedName>
    <definedName name="CTY_VTKTNN_CAÀN_THÔ">#REF!</definedName>
    <definedName name="CU_LY" localSheetId="0">#REF!</definedName>
    <definedName name="CU_LY">#REF!</definedName>
    <definedName name="cu_ly_1">'[68]tra-vat-lieu'!$A$219:$A$319</definedName>
    <definedName name="CUCHI" localSheetId="0">#REF!</definedName>
    <definedName name="CUCHI">#REF!</definedName>
    <definedName name="cui" localSheetId="0">#REF!</definedName>
    <definedName name="cui">#REF!</definedName>
    <definedName name="culy1" localSheetId="0">[1]DONGIA!#REF!</definedName>
    <definedName name="culy1">[1]DONGIA!#REF!</definedName>
    <definedName name="culy2" localSheetId="0">[1]DONGIA!#REF!</definedName>
    <definedName name="culy2">[1]DONGIA!#REF!</definedName>
    <definedName name="culy3" localSheetId="0">[1]DONGIA!#REF!</definedName>
    <definedName name="culy3">[1]DONGIA!#REF!</definedName>
    <definedName name="culy4" localSheetId="0">[1]DONGIA!#REF!</definedName>
    <definedName name="culy4">[1]DONGIA!#REF!</definedName>
    <definedName name="culy5" localSheetId="0">[1]DONGIA!#REF!</definedName>
    <definedName name="culy5">[1]DONGIA!#REF!</definedName>
    <definedName name="cuoc" localSheetId="0">[1]DONGIA!#REF!</definedName>
    <definedName name="cuoc">[1]DONGIA!#REF!</definedName>
    <definedName name="cuoc_vc" localSheetId="0">#REF!</definedName>
    <definedName name="cuoc_vc">#REF!</definedName>
    <definedName name="Cuoc_vc_1">'[68]tra-vat-lieu'!$B$219:$G$319</definedName>
    <definedName name="CURRENCY" localSheetId="0">#REF!</definedName>
    <definedName name="CURRENCY">#REF!</definedName>
    <definedName name="current" localSheetId="0">#REF!</definedName>
    <definedName name="current">#REF!</definedName>
    <definedName name="Customer">'[69]Gds&amp;Cus'!$S$2:$AH$112</definedName>
    <definedName name="customerlist" localSheetId="0">#REF!</definedName>
    <definedName name="customerlist">#REF!</definedName>
    <definedName name="cv">[16]gvl!$N$17</definedName>
    <definedName name="cvgj" localSheetId="0" hidden="1">{"'000228 出張報告書'!$A$1:$AE$60"}</definedName>
    <definedName name="cvgj" hidden="1">{"'000228 出張報告書'!$A$1:$AE$60"}</definedName>
    <definedName name="cx" localSheetId="0">#REF!</definedName>
    <definedName name="cx">#REF!</definedName>
    <definedName name="cxhjdf" localSheetId="0" hidden="1">{"'000228 出張報告書'!$A$1:$AE$60"}</definedName>
    <definedName name="cxhjdf" hidden="1">{"'000228 出張報告書'!$A$1:$AE$60"}</definedName>
    <definedName name="cxhtnc" localSheetId="0">'[1]lam-moi'!#REF!</definedName>
    <definedName name="cxhtnc">'[1]lam-moi'!#REF!</definedName>
    <definedName name="cxhtvl" localSheetId="0">'[1]lam-moi'!#REF!</definedName>
    <definedName name="cxhtvl">'[1]lam-moi'!#REF!</definedName>
    <definedName name="cxnc" localSheetId="0">'[1]lam-moi'!#REF!</definedName>
    <definedName name="cxnc">'[1]lam-moi'!#REF!</definedName>
    <definedName name="cxvl" localSheetId="0">'[1]lam-moi'!#REF!</definedName>
    <definedName name="cxvl">'[1]lam-moi'!#REF!</definedName>
    <definedName name="cxxnc" localSheetId="0">'[1]lam-moi'!#REF!</definedName>
    <definedName name="cxxnc">'[1]lam-moi'!#REF!</definedName>
    <definedName name="cxxvl" localSheetId="0">'[1]lam-moi'!#REF!</definedName>
    <definedName name="cxxvl">'[1]lam-moi'!#REF!</definedName>
    <definedName name="d" localSheetId="0">[30]Sheet4!#REF!</definedName>
    <definedName name="d">[30]Sheet4!#REF!</definedName>
    <definedName name="D_7101A_B" localSheetId="0">#REF!</definedName>
    <definedName name="D_7101A_B">#REF!</definedName>
    <definedName name="D_Gia">'[70]Don gia'!$A$3:$F$240</definedName>
    <definedName name="D1x49" localSheetId="0">[8]chitimc!#REF!</definedName>
    <definedName name="D1x49">[8]chitimc!#REF!</definedName>
    <definedName name="D1x49x49" localSheetId="0">[8]chitimc!#REF!</definedName>
    <definedName name="D1x49x49">[8]chitimc!#REF!</definedName>
    <definedName name="d2.7">[14]NC!$E$14</definedName>
    <definedName name="d24nc" localSheetId="0">'[1]lam-moi'!#REF!</definedName>
    <definedName name="d24nc">'[1]lam-moi'!#REF!</definedName>
    <definedName name="d24vl" localSheetId="0">'[1]lam-moi'!#REF!</definedName>
    <definedName name="d24vl">'[1]lam-moi'!#REF!</definedName>
    <definedName name="d3.0">[14]NC!$F$14</definedName>
    <definedName name="d3.5">[14]NC!$H$14</definedName>
    <definedName name="D4.0">'[71]A6,MAY'!$C$10</definedName>
    <definedName name="d4_" localSheetId="0">[72]Loading!#REF!</definedName>
    <definedName name="d4_">[72]Loading!#REF!</definedName>
    <definedName name="d5_" localSheetId="0">[72]Loading!#REF!</definedName>
    <definedName name="d5_">[72]Loading!#REF!</definedName>
    <definedName name="da0.5x1">'[9]Gia vat tu'!$D$11</definedName>
    <definedName name="da1x2">[73]GiaVL!$F$8</definedName>
    <definedName name="da2x4">[73]GiaVL!$F$7</definedName>
    <definedName name="da300x300">'[9]Gia vat tu'!$D$17</definedName>
    <definedName name="da4x6">[73]GiaVL!$F$6</definedName>
    <definedName name="dadas" localSheetId="0">'[38]B-B'!#REF!</definedName>
    <definedName name="dadas">'[38]B-B'!#REF!</definedName>
    <definedName name="dahoc">'[9]Gia vat tu'!$D$16</definedName>
    <definedName name="DAILYGROSSTO">[27]Details!$AK$4:$BO$153</definedName>
    <definedName name="DAILYNETTO">[27]Details!$BR$4:$CV$153</definedName>
    <definedName name="DAILYQTY">[27]Details!$D$4:$AH$153</definedName>
    <definedName name="dam">78000</definedName>
    <definedName name="danducsan" localSheetId="0">#REF!</definedName>
    <definedName name="danducsan">#REF!</definedName>
    <definedName name="danep">'[9]Gia vat tu'!$D$53</definedName>
    <definedName name="danho">'[9]Gia vat tu'!$D$15</definedName>
    <definedName name="Daodat">'[45]Page 3'!$D$23</definedName>
    <definedName name="daotd">'[10]CT Thang Mo'!$B$323:$H$323</definedName>
    <definedName name="dap">'[10]CT Thang Mo'!$B$39:$H$39</definedName>
    <definedName name="Dapcat">'[45]Page 3'!$D$24</definedName>
    <definedName name="daptd">'[10]CT Thang Mo'!$B$324:$H$324</definedName>
    <definedName name="dat" localSheetId="0">'[74]Bang 2B'!#REF!</definedName>
    <definedName name="dat">'[74]Bang 2B'!#REF!</definedName>
    <definedName name="data" localSheetId="0">#REF!</definedName>
    <definedName name="data">#REF!</definedName>
    <definedName name="DATA_DATA2_List" localSheetId="0">#REF!</definedName>
    <definedName name="DATA_DATA2_List">#REF!</definedName>
    <definedName name="data1" localSheetId="0" hidden="1">#REF!</definedName>
    <definedName name="data1" hidden="1">#REF!</definedName>
    <definedName name="Data11" localSheetId="0">#REF!</definedName>
    <definedName name="Data11">#REF!</definedName>
    <definedName name="data12" localSheetId="0">[22]Detail!#REF!</definedName>
    <definedName name="data12">[22]Detail!#REF!</definedName>
    <definedName name="data13" localSheetId="0">[22]Detail!#REF!</definedName>
    <definedName name="data13">[22]Detail!#REF!</definedName>
    <definedName name="data14" localSheetId="0">[22]Detail!#REF!</definedName>
    <definedName name="data14">[22]Detail!#REF!</definedName>
    <definedName name="data15" localSheetId="0">[22]Detail!#REF!</definedName>
    <definedName name="data15">[22]Detail!#REF!</definedName>
    <definedName name="data16" localSheetId="0">[22]Detail!#REF!</definedName>
    <definedName name="data16">[22]Detail!#REF!</definedName>
    <definedName name="data17" localSheetId="0">[22]Detail!#REF!</definedName>
    <definedName name="data17">[22]Detail!#REF!</definedName>
    <definedName name="data18" localSheetId="0">[22]Detail!#REF!</definedName>
    <definedName name="data18">[22]Detail!#REF!</definedName>
    <definedName name="data19" localSheetId="0">[22]Detail!#REF!</definedName>
    <definedName name="data19">[22]Detail!#REF!</definedName>
    <definedName name="data2" localSheetId="0" hidden="1">#REF!</definedName>
    <definedName name="data2" hidden="1">#REF!</definedName>
    <definedName name="data20" localSheetId="0">[22]Detail!#REF!</definedName>
    <definedName name="data20">[22]Detail!#REF!</definedName>
    <definedName name="data21" localSheetId="0">[22]Detail!#REF!</definedName>
    <definedName name="data21">[22]Detail!#REF!</definedName>
    <definedName name="data22" localSheetId="0">[22]Detail!#REF!</definedName>
    <definedName name="data22">[22]Detail!#REF!</definedName>
    <definedName name="data23" localSheetId="0">[22]Detail!#REF!</definedName>
    <definedName name="data23">[22]Detail!#REF!</definedName>
    <definedName name="data24" localSheetId="0">[22]Detail!#REF!</definedName>
    <definedName name="data24">[22]Detail!#REF!</definedName>
    <definedName name="data25" localSheetId="0">[22]Detail!#REF!</definedName>
    <definedName name="data25">[22]Detail!#REF!</definedName>
    <definedName name="data26" localSheetId="0">[22]Detail!#REF!</definedName>
    <definedName name="data26">[22]Detail!#REF!</definedName>
    <definedName name="data27" localSheetId="0">[22]Detail!#REF!</definedName>
    <definedName name="data27">[22]Detail!#REF!</definedName>
    <definedName name="data28" localSheetId="0">[22]Detail!#REF!</definedName>
    <definedName name="data28">[22]Detail!#REF!</definedName>
    <definedName name="data29" localSheetId="0">[22]Detail!#REF!</definedName>
    <definedName name="data29">[22]Detail!#REF!</definedName>
    <definedName name="data3" localSheetId="0" hidden="1">#REF!</definedName>
    <definedName name="data3" hidden="1">#REF!</definedName>
    <definedName name="data30" localSheetId="0">[22]Detail!#REF!</definedName>
    <definedName name="data30">[22]Detail!#REF!</definedName>
    <definedName name="data31" localSheetId="0">[22]Detail!#REF!</definedName>
    <definedName name="data31">[22]Detail!#REF!</definedName>
    <definedName name="data32" localSheetId="0">[22]Detail!#REF!</definedName>
    <definedName name="data32">[22]Detail!#REF!</definedName>
    <definedName name="data33" localSheetId="0">[22]Detail!#REF!</definedName>
    <definedName name="data33">[22]Detail!#REF!</definedName>
    <definedName name="data34" localSheetId="0">[22]Detail!#REF!</definedName>
    <definedName name="data34">[22]Detail!#REF!</definedName>
    <definedName name="data35" localSheetId="0">[22]Detail!#REF!</definedName>
    <definedName name="data35">[22]Detail!#REF!</definedName>
    <definedName name="data36" localSheetId="0">[22]Detail!#REF!</definedName>
    <definedName name="data36">[22]Detail!#REF!</definedName>
    <definedName name="data37" localSheetId="0">[22]Detail!#REF!</definedName>
    <definedName name="data37">[22]Detail!#REF!</definedName>
    <definedName name="data38" localSheetId="0">[22]Detail!#REF!</definedName>
    <definedName name="data38">[22]Detail!#REF!</definedName>
    <definedName name="data39" localSheetId="0">[22]Detail!#REF!</definedName>
    <definedName name="data39">[22]Detail!#REF!</definedName>
    <definedName name="data40" localSheetId="0">[22]Detail!#REF!</definedName>
    <definedName name="data40">[22]Detail!#REF!</definedName>
    <definedName name="Data41" localSheetId="0">#REF!</definedName>
    <definedName name="Data41">#REF!</definedName>
    <definedName name="data42" localSheetId="0">[22]Detail!#REF!</definedName>
    <definedName name="data42">[22]Detail!#REF!</definedName>
    <definedName name="data43" localSheetId="0">[22]Detail!#REF!</definedName>
    <definedName name="data43">[22]Detail!#REF!</definedName>
    <definedName name="data44" localSheetId="0">[22]Detail!#REF!</definedName>
    <definedName name="data44">[22]Detail!#REF!</definedName>
    <definedName name="data45" localSheetId="0">[22]Detail!#REF!</definedName>
    <definedName name="data45">[22]Detail!#REF!</definedName>
    <definedName name="data46" localSheetId="0">[22]Detail!#REF!</definedName>
    <definedName name="data46">[22]Detail!#REF!</definedName>
    <definedName name="data47" localSheetId="0">[22]Detail!#REF!</definedName>
    <definedName name="data47">[22]Detail!#REF!</definedName>
    <definedName name="data48" localSheetId="0">[22]Detail!#REF!</definedName>
    <definedName name="data48">[22]Detail!#REF!</definedName>
    <definedName name="data49" localSheetId="0">[22]Detail!#REF!</definedName>
    <definedName name="data49">[22]Detail!#REF!</definedName>
    <definedName name="data50" localSheetId="0">[22]Detail!#REF!</definedName>
    <definedName name="data50">[22]Detail!#REF!</definedName>
    <definedName name="data51" localSheetId="0">[22]Detail!#REF!</definedName>
    <definedName name="data51">[22]Detail!#REF!</definedName>
    <definedName name="data52" localSheetId="0">[22]Detail!#REF!</definedName>
    <definedName name="data52">[22]Detail!#REF!</definedName>
    <definedName name="data53" localSheetId="0">[22]Detail!#REF!</definedName>
    <definedName name="data53">[22]Detail!#REF!</definedName>
    <definedName name="data54" localSheetId="0">[22]Detail!#REF!</definedName>
    <definedName name="data54">[22]Detail!#REF!</definedName>
    <definedName name="data55" localSheetId="0">[22]Detail!#REF!</definedName>
    <definedName name="data55">[22]Detail!#REF!</definedName>
    <definedName name="data56" localSheetId="0">[22]Detail!#REF!</definedName>
    <definedName name="data56">[22]Detail!#REF!</definedName>
    <definedName name="data57" localSheetId="0">[22]Detail!#REF!</definedName>
    <definedName name="data57">[22]Detail!#REF!</definedName>
    <definedName name="data58" localSheetId="0">[22]Detail!#REF!</definedName>
    <definedName name="data58">[22]Detail!#REF!</definedName>
    <definedName name="data62" localSheetId="0">[22]Detail!#REF!</definedName>
    <definedName name="data62">[22]Detail!#REF!</definedName>
    <definedName name="data63" localSheetId="0">[22]Detail!#REF!</definedName>
    <definedName name="data63">[22]Detail!#REF!</definedName>
    <definedName name="data65" localSheetId="0">[22]Detail!#REF!</definedName>
    <definedName name="data65">[22]Detail!#REF!</definedName>
    <definedName name="data67" localSheetId="0">[22]Detail!#REF!</definedName>
    <definedName name="data67">[22]Detail!#REF!</definedName>
    <definedName name="data68" localSheetId="0">[22]Detail!#REF!</definedName>
    <definedName name="data68">[22]Detail!#REF!</definedName>
    <definedName name="data69" localSheetId="0">[22]Detail!#REF!</definedName>
    <definedName name="data69">[22]Detail!#REF!</definedName>
    <definedName name="data70" localSheetId="0">[22]Detail!#REF!</definedName>
    <definedName name="data70">[22]Detail!#REF!</definedName>
    <definedName name="_xlnm.Database" localSheetId="0">#REF!</definedName>
    <definedName name="_xlnm.Database">#REF!</definedName>
    <definedName name="DataFilter" localSheetId="0">[75]!DataFilter</definedName>
    <definedName name="DataFilter">[75]!DataFilter</definedName>
    <definedName name="datak" localSheetId="0">#REF!</definedName>
    <definedName name="datak">#REF!</definedName>
    <definedName name="datal" localSheetId="0">#REF!</definedName>
    <definedName name="datal">#REF!</definedName>
    <definedName name="DataSort" localSheetId="0">[75]!DataSort</definedName>
    <definedName name="DataSort">[75]!DataSort</definedName>
    <definedName name="datden">'[9]Gia vat tu'!$D$17</definedName>
    <definedName name="Datdoi">'[45]Page 3'!$D$25</definedName>
    <definedName name="DATE">[27]Details!$D$3:$AH$3</definedName>
    <definedName name="daybuoc">'[9]Gia vat tu'!$D$33</definedName>
    <definedName name="Daythep">'[14]Vat lieu'!$D$18</definedName>
    <definedName name="db" localSheetId="0">#REF!</definedName>
    <definedName name="db">#REF!</definedName>
    <definedName name="dcc">[23]gVL!$Q$50</definedName>
    <definedName name="dche" localSheetId="0">#REF!</definedName>
    <definedName name="dche">#REF!</definedName>
    <definedName name="dcl">[23]gVL!$Q$40</definedName>
    <definedName name="DD" localSheetId="0">#REF!</definedName>
    <definedName name="DD">#REF!</definedName>
    <definedName name="dd0.5x1">[23]gVL!$Q$10</definedName>
    <definedName name="dd1pnc">[1]chitiet!$G$404</definedName>
    <definedName name="dd1pvl">[1]chitiet!$G$383</definedName>
    <definedName name="dd1x2">[16]gvl!$N$9</definedName>
    <definedName name="dd2x4">[23]gVL!$Q$12</definedName>
    <definedName name="dd3pctnc" localSheetId="0">'[1]lam-moi'!#REF!</definedName>
    <definedName name="dd3pctnc">'[1]lam-moi'!#REF!</definedName>
    <definedName name="dd3pctvl" localSheetId="0">'[1]lam-moi'!#REF!</definedName>
    <definedName name="dd3pctvl">'[1]lam-moi'!#REF!</definedName>
    <definedName name="dd3plmvl" localSheetId="0">'[1]lam-moi'!#REF!</definedName>
    <definedName name="dd3plmvl">'[1]lam-moi'!#REF!</definedName>
    <definedName name="dd3pnc" localSheetId="0">'[1]lam-moi'!#REF!</definedName>
    <definedName name="dd3pnc">'[1]lam-moi'!#REF!</definedName>
    <definedName name="dd3pvl" localSheetId="0">'[1]lam-moi'!#REF!</definedName>
    <definedName name="dd3pvl">'[1]lam-moi'!#REF!</definedName>
    <definedName name="dd4x6" localSheetId="0">#REF!</definedName>
    <definedName name="dd4x6">#REF!</definedName>
    <definedName name="DDATA2" localSheetId="0">#REF!</definedName>
    <definedName name="DDATA2">#REF!</definedName>
    <definedName name="dday" localSheetId="0">#REF!</definedName>
    <definedName name="dday">#REF!</definedName>
    <definedName name="DDBH" localSheetId="0">[67]BKTH!#REF!</definedName>
    <definedName name="DDBH">[67]BKTH!#REF!</definedName>
    <definedName name="dddd" localSheetId="0" hidden="1">{"'000228 出張報告書'!$A$1:$AE$60"}</definedName>
    <definedName name="dddd" hidden="1">{"'000228 出張報告書'!$A$1:$AE$60"}</definedName>
    <definedName name="ddddd" localSheetId="0" hidden="1">{"'000228 出張報告書'!$A$1:$AE$60"}</definedName>
    <definedName name="ddddd" hidden="1">{"'000228 出張報告書'!$A$1:$AE$60"}</definedName>
    <definedName name="DDDDDD" localSheetId="0" hidden="1">{"'000228 出張報告書'!$A$1:$AE$60"}</definedName>
    <definedName name="DDDDDD" hidden="1">{"'000228 出張報告書'!$A$1:$AE$60"}</definedName>
    <definedName name="dden" localSheetId="0">#REF!</definedName>
    <definedName name="dden">#REF!</definedName>
    <definedName name="ddhtnc" localSheetId="0">'[1]lam-moi'!#REF!</definedName>
    <definedName name="ddhtnc">'[1]lam-moi'!#REF!</definedName>
    <definedName name="ddhtvl" localSheetId="0">'[1]lam-moi'!#REF!</definedName>
    <definedName name="ddhtvl">'[1]lam-moi'!#REF!</definedName>
    <definedName name="ddia" localSheetId="0">#REF!</definedName>
    <definedName name="ddia">#REF!</definedName>
    <definedName name="ddien">[23]gVL!$Q$51</definedName>
    <definedName name="DDK" localSheetId="0">#REF!</definedName>
    <definedName name="DDK">#REF!</definedName>
    <definedName name="ddsert" localSheetId="0" hidden="1">{"'000228 出張報告書'!$A$1:$AE$60"}</definedName>
    <definedName name="ddsert" hidden="1">{"'000228 出張報告書'!$A$1:$AE$60"}</definedName>
    <definedName name="ddshdf" localSheetId="0" hidden="1">{"'000228 出張報告書'!$A$1:$AE$60"}</definedName>
    <definedName name="ddshdf" hidden="1">{"'000228 出張報告書'!$A$1:$AE$60"}</definedName>
    <definedName name="ddt2nc" localSheetId="0">[1]gtrinh!#REF!</definedName>
    <definedName name="ddt2nc">[1]gtrinh!#REF!</definedName>
    <definedName name="ddt2vl" localSheetId="0">[1]gtrinh!#REF!</definedName>
    <definedName name="ddt2vl">[1]gtrinh!#REF!</definedName>
    <definedName name="ddtd3pnc" localSheetId="0">'[1]thao-go'!#REF!</definedName>
    <definedName name="ddtd3pnc">'[1]thao-go'!#REF!</definedName>
    <definedName name="ddtt1pnc" localSheetId="0">[1]gtrinh!#REF!</definedName>
    <definedName name="ddtt1pnc">[1]gtrinh!#REF!</definedName>
    <definedName name="ddtt1pvl" localSheetId="0">[1]gtrinh!#REF!</definedName>
    <definedName name="ddtt1pvl">[1]gtrinh!#REF!</definedName>
    <definedName name="ddtt3pnc" localSheetId="0">[1]gtrinh!#REF!</definedName>
    <definedName name="ddtt3pnc">[1]gtrinh!#REF!</definedName>
    <definedName name="ddtt3pvl" localSheetId="0">[1]gtrinh!#REF!</definedName>
    <definedName name="ddtt3pvl">[1]gtrinh!#REF!</definedName>
    <definedName name="den_bu" localSheetId="0">#REF!</definedName>
    <definedName name="den_bu">#REF!</definedName>
    <definedName name="density.hcm" localSheetId="0">[32]Vietnam!#REF!</definedName>
    <definedName name="density.hcm">[32]Vietnam!#REF!</definedName>
    <definedName name="det" localSheetId="0">'[21]Bang chiet tinh TBA'!#REF!</definedName>
    <definedName name="det">'[21]Bang chiet tinh TBA'!#REF!</definedName>
    <definedName name="Det32x3" localSheetId="0">#REF!</definedName>
    <definedName name="Det32x3">#REF!</definedName>
    <definedName name="Det35x3" localSheetId="0">#REF!</definedName>
    <definedName name="Det35x3">#REF!</definedName>
    <definedName name="Det40x4" localSheetId="0">#REF!</definedName>
    <definedName name="Det40x4">#REF!</definedName>
    <definedName name="Det50x5" localSheetId="0">#REF!</definedName>
    <definedName name="Det50x5">#REF!</definedName>
    <definedName name="Det63x6" localSheetId="0">#REF!</definedName>
    <definedName name="Det63x6">#REF!</definedName>
    <definedName name="Det75x6" localSheetId="0">#REF!</definedName>
    <definedName name="Det75x6">#REF!</definedName>
    <definedName name="df" localSheetId="0">#REF!</definedName>
    <definedName name="df">#REF!</definedName>
    <definedName name="dfbgdfgh" localSheetId="0" hidden="1">{"'000228 出張報告書'!$A$1:$AE$60"}</definedName>
    <definedName name="dfbgdfgh" hidden="1">{"'000228 出張報告書'!$A$1:$AE$60"}</definedName>
    <definedName name="DFDG" localSheetId="0" hidden="1">{"'000228 出張報告書'!$A$1:$AE$60"}</definedName>
    <definedName name="DFDG" hidden="1">{"'000228 出張報告書'!$A$1:$AE$60"}</definedName>
    <definedName name="dfg" localSheetId="0" hidden="1">{"'000228 出張報告書'!$A$1:$AE$60"}</definedName>
    <definedName name="dfg" hidden="1">{"'000228 出張報告書'!$A$1:$AE$60"}</definedName>
    <definedName name="dfgdf" localSheetId="0" hidden="1">{"'000228 出張報告書'!$A$1:$AE$60"}</definedName>
    <definedName name="dfgdf" hidden="1">{"'000228 出張報告書'!$A$1:$AE$60"}</definedName>
    <definedName name="dfgfh" localSheetId="0" hidden="1">{"'000228 出張報告書'!$A$1:$AE$60"}</definedName>
    <definedName name="dfgfh" hidden="1">{"'000228 出張報告書'!$A$1:$AE$60"}</definedName>
    <definedName name="DFGHDFHG" localSheetId="0" hidden="1">{"'000228 出張報告書'!$A$1:$AE$60"}</definedName>
    <definedName name="DFGHDFHG" hidden="1">{"'000228 出張報告書'!$A$1:$AE$60"}</definedName>
    <definedName name="dfghgfhj" localSheetId="0" hidden="1">{"'000228 出張報告書'!$A$1:$AE$60"}</definedName>
    <definedName name="dfghgfhj" hidden="1">{"'000228 出張報告書'!$A$1:$AE$60"}</definedName>
    <definedName name="dfghghg" localSheetId="0" hidden="1">{"'000228 出張報告書'!$A$1:$AE$60"}</definedName>
    <definedName name="dfghghg" hidden="1">{"'000228 出張報告書'!$A$1:$AE$60"}</definedName>
    <definedName name="dfghh" localSheetId="0" hidden="1">{"'000228 出張報告書'!$A$1:$AE$60"}</definedName>
    <definedName name="dfghh" hidden="1">{"'000228 出張報告書'!$A$1:$AE$60"}</definedName>
    <definedName name="dfgj" localSheetId="0" hidden="1">{"'000228 出張報告書'!$A$1:$AE$60"}</definedName>
    <definedName name="dfgj" hidden="1">{"'000228 出張報告書'!$A$1:$AE$60"}</definedName>
    <definedName name="dfgjgf" localSheetId="0" hidden="1">{"'000228 出張報告書'!$A$1:$AE$60"}</definedName>
    <definedName name="dfgjgf" hidden="1">{"'000228 出張報告書'!$A$1:$AE$60"}</definedName>
    <definedName name="dfgrd" localSheetId="0" hidden="1">{"'000228 出張報告書'!$A$1:$AE$60"}</definedName>
    <definedName name="dfgrd" hidden="1">{"'000228 出張報告書'!$A$1:$AE$60"}</definedName>
    <definedName name="dfgtbvc" localSheetId="0" hidden="1">{"'000228 出張報告書'!$A$1:$AE$60"}</definedName>
    <definedName name="dfgtbvc" hidden="1">{"'000228 出張報告書'!$A$1:$AE$60"}</definedName>
    <definedName name="dfh" localSheetId="0" hidden="1">{"'000228 出張報告書'!$A$1:$AE$60"}</definedName>
    <definedName name="dfh" hidden="1">{"'000228 出張報告書'!$A$1:$AE$60"}</definedName>
    <definedName name="dfhd" localSheetId="0" hidden="1">{"'000228 出張報告書'!$A$1:$AE$60"}</definedName>
    <definedName name="dfhd" hidden="1">{"'000228 出張報告書'!$A$1:$AE$60"}</definedName>
    <definedName name="DFHDF" localSheetId="0" hidden="1">{"'000228 出張報告書'!$A$1:$AE$60"}</definedName>
    <definedName name="DFHDF" hidden="1">{"'000228 出張報告書'!$A$1:$AE$60"}</definedName>
    <definedName name="dfhdfh" localSheetId="0" hidden="1">{"'000228 出張報告書'!$A$1:$AE$60"}</definedName>
    <definedName name="dfhdfh" hidden="1">{"'000228 出張報告書'!$A$1:$AE$60"}</definedName>
    <definedName name="dfhfdh" localSheetId="0" hidden="1">{"'000228 出張報告書'!$A$1:$AE$60"}</definedName>
    <definedName name="dfhfdh" hidden="1">{"'000228 出張報告書'!$A$1:$AE$60"}</definedName>
    <definedName name="dfhgf" localSheetId="0" hidden="1">{"'000228 出張報告書'!$A$1:$AE$60"}</definedName>
    <definedName name="dfhgf" hidden="1">{"'000228 出張報告書'!$A$1:$AE$60"}</definedName>
    <definedName name="dfhgfhj" localSheetId="0" hidden="1">{"'000228 出張報告書'!$A$1:$AE$60"}</definedName>
    <definedName name="dfhgfhj" hidden="1">{"'000228 出張報告書'!$A$1:$AE$60"}</definedName>
    <definedName name="dfhjghju" localSheetId="0" hidden="1">{"'000228 出張報告書'!$A$1:$AE$60"}</definedName>
    <definedName name="dfhjghju" hidden="1">{"'000228 出張報告書'!$A$1:$AE$60"}</definedName>
    <definedName name="dfht" localSheetId="0" hidden="1">{"'000228 出張報告書'!$A$1:$AE$60"}</definedName>
    <definedName name="dfht" hidden="1">{"'000228 出張報告書'!$A$1:$AE$60"}</definedName>
    <definedName name="DFHTRUTYH" localSheetId="0" hidden="1">{"'000228 出張報告書'!$A$1:$AE$60"}</definedName>
    <definedName name="DFHTRUTYH" hidden="1">{"'000228 出張報告書'!$A$1:$AE$60"}</definedName>
    <definedName name="DFHTRYUERT" localSheetId="0" hidden="1">{"'000228 出張報告書'!$A$1:$AE$60"}</definedName>
    <definedName name="DFHTRYUERT" hidden="1">{"'000228 出張報告書'!$A$1:$AE$60"}</definedName>
    <definedName name="dfjgfg" localSheetId="0" hidden="1">{"'000228 出張報告書'!$A$1:$AE$60"}</definedName>
    <definedName name="dfjgfg" hidden="1">{"'000228 出張報告書'!$A$1:$AE$60"}</definedName>
    <definedName name="dflk">#N/A</definedName>
    <definedName name="DFY" localSheetId="0" hidden="1">{"'000228 出張報告書'!$A$1:$AE$60"}</definedName>
    <definedName name="DFY" hidden="1">{"'000228 出張報告書'!$A$1:$AE$60"}</definedName>
    <definedName name="dg" localSheetId="0" hidden="1">{"'000228 出張報告書'!$A$1:$AE$60"}</definedName>
    <definedName name="dg" hidden="1">{"'000228 出張報告書'!$A$1:$AE$60"}</definedName>
    <definedName name="DGASD" localSheetId="0" hidden="1">{"'000228 出張報告書'!$A$1:$AE$60"}</definedName>
    <definedName name="DGASD" hidden="1">{"'000228 出張報告書'!$A$1:$AE$60"}</definedName>
    <definedName name="DGCTI592" localSheetId="0">#REF!</definedName>
    <definedName name="DGCTI592">#REF!</definedName>
    <definedName name="dgfdh" localSheetId="0" hidden="1">{"'000228 出張報告書'!$A$1:$AE$60"}</definedName>
    <definedName name="dgfdh" hidden="1">{"'000228 出張報告書'!$A$1:$AE$60"}</definedName>
    <definedName name="dgg" localSheetId="0" hidden="1">{"'000228 出張報告書'!$A$1:$AE$60"}</definedName>
    <definedName name="dgg" hidden="1">{"'000228 出張報告書'!$A$1:$AE$60"}</definedName>
    <definedName name="dghfg" localSheetId="0" hidden="1">{"'000228 出張報告書'!$A$1:$AE$60"}</definedName>
    <definedName name="dghfg" hidden="1">{"'000228 出張報告書'!$A$1:$AE$60"}</definedName>
    <definedName name="dgiusguif" localSheetId="0" hidden="1">{"'000228 出張報告書'!$A$1:$AE$60"}</definedName>
    <definedName name="dgiusguif" hidden="1">{"'000228 出張報告書'!$A$1:$AE$60"}</definedName>
    <definedName name="dgjhgj" localSheetId="0" hidden="1">{"'000228 出張報告書'!$A$1:$AE$60"}</definedName>
    <definedName name="dgjhgj" hidden="1">{"'000228 出張報告書'!$A$1:$AE$60"}</definedName>
    <definedName name="DGM">[1]DONGIA!$A$453:$F$459</definedName>
    <definedName name="DGNC">[76]A6!$A$3:$G$13</definedName>
    <definedName name="DGTH" localSheetId="0">[1]DONGIA!#REF!</definedName>
    <definedName name="DGTH">[1]DONGIA!#REF!</definedName>
    <definedName name="DGTH1">[1]DONGIA!$A$414:$G$452</definedName>
    <definedName name="dgth2">[1]DONGIA!$A$414:$G$439</definedName>
    <definedName name="DGTR">[1]DONGIA!$A$472:$I$521</definedName>
    <definedName name="dgvl" localSheetId="0">#REF!</definedName>
    <definedName name="dgvl">#REF!</definedName>
    <definedName name="DGVL1">[1]DONGIA!$A$5:$F$235</definedName>
    <definedName name="DGVT">'[1]DON GIA'!$C$5:$G$137</definedName>
    <definedName name="dh" localSheetId="0">#REF!</definedName>
    <definedName name="dh">#REF!</definedName>
    <definedName name="DHD" localSheetId="0" hidden="1">{"'000228 出張報告書'!$A$1:$AE$60"}</definedName>
    <definedName name="DHD" hidden="1">{"'000228 出張報告書'!$A$1:$AE$60"}</definedName>
    <definedName name="DHF" localSheetId="0" hidden="1">{"'000228 出張報告書'!$A$1:$AE$60"}</definedName>
    <definedName name="DHF" hidden="1">{"'000228 出張報告書'!$A$1:$AE$60"}</definedName>
    <definedName name="DHFH" localSheetId="0" hidden="1">{"'000228 出張報告書'!$A$1:$AE$60"}</definedName>
    <definedName name="DHFH" hidden="1">{"'000228 出張報告書'!$A$1:$AE$60"}</definedName>
    <definedName name="DHH" localSheetId="0" hidden="1">{"'000228 出張報告書'!$A$1:$AE$60"}</definedName>
    <definedName name="DHH" hidden="1">{"'000228 出張報告書'!$A$1:$AE$60"}</definedName>
    <definedName name="dien" localSheetId="0">#REF!</definedName>
    <definedName name="dien">#REF!</definedName>
    <definedName name="dientichck" localSheetId="0">#REF!</definedName>
    <definedName name="dientichck">#REF!</definedName>
    <definedName name="DIMM_64MB_ECC_PC133" localSheetId="0">[47]DATA!#REF!</definedName>
    <definedName name="DIMM_64MB_ECC_PC133">[47]DATA!#REF!</definedName>
    <definedName name="dinh">'[9]Gia vat tu'!$D$19</definedName>
    <definedName name="dinhdia">[73]GiaVL!$F$58</definedName>
    <definedName name="Discount" localSheetId="0" hidden="1">#REF!</definedName>
    <definedName name="Discount" hidden="1">#REF!</definedName>
    <definedName name="display_area_2" localSheetId="0" hidden="1">#REF!</definedName>
    <definedName name="display_area_2" hidden="1">#REF!</definedName>
    <definedName name="dj" localSheetId="0" hidden="1">{"'000228 出張報告書'!$A$1:$AE$60"}</definedName>
    <definedName name="dj" hidden="1">{"'000228 出張報告書'!$A$1:$AE$60"}</definedName>
    <definedName name="djfhj" localSheetId="0" hidden="1">{"'000228 出張報告書'!$A$1:$AE$60"}</definedName>
    <definedName name="djfhj" hidden="1">{"'000228 出張報告書'!$A$1:$AE$60"}</definedName>
    <definedName name="djgh" localSheetId="0" hidden="1">{"'000228 出張報告書'!$A$1:$AE$60"}</definedName>
    <definedName name="djgh" hidden="1">{"'000228 出張報告書'!$A$1:$AE$60"}</definedName>
    <definedName name="djhj" localSheetId="0" hidden="1">{"'000228 出張報告書'!$A$1:$AE$60"}</definedName>
    <definedName name="djhj" hidden="1">{"'000228 出張報告書'!$A$1:$AE$60"}</definedName>
    <definedName name="DL16HT" localSheetId="0">'[1]TONGKE-HT'!#REF!</definedName>
    <definedName name="DL16HT">'[1]TONGKE-HT'!#REF!</definedName>
    <definedName name="DL19HT" localSheetId="0">'[1]TONGKE-HT'!#REF!</definedName>
    <definedName name="DL19HT">'[1]TONGKE-HT'!#REF!</definedName>
    <definedName name="DL20HT" localSheetId="0">'[1]TONGKE-HT'!#REF!</definedName>
    <definedName name="DL20HT">'[1]TONGKE-HT'!#REF!</definedName>
    <definedName name="DM" localSheetId="0">#REF!</definedName>
    <definedName name="DM">#REF!</definedName>
    <definedName name="dmat" localSheetId="0">#REF!</definedName>
    <definedName name="dmat">#REF!</definedName>
    <definedName name="dmdv" localSheetId="0">#REF!</definedName>
    <definedName name="dmdv">#REF!</definedName>
    <definedName name="DMHH" localSheetId="0">#REF!</definedName>
    <definedName name="DMHH">#REF!</definedName>
    <definedName name="dmoi" localSheetId="0">#REF!</definedName>
    <definedName name="dmoi">#REF!</definedName>
    <definedName name="dmz">[23]gVL!$Q$45</definedName>
    <definedName name="DNAME" localSheetId="0">#REF!</definedName>
    <definedName name="DNAME">#REF!</definedName>
    <definedName name="dno">[23]gVL!$Q$49</definedName>
    <definedName name="DÑt45x4" localSheetId="0">#REF!</definedName>
    <definedName name="DÑt45x4">#REF!</definedName>
    <definedName name="doan1" localSheetId="0">#REF!</definedName>
    <definedName name="doan1">#REF!</definedName>
    <definedName name="doan2" localSheetId="0">#REF!</definedName>
    <definedName name="doan2">#REF!</definedName>
    <definedName name="doan3" localSheetId="0">#REF!</definedName>
    <definedName name="doan3">#REF!</definedName>
    <definedName name="doan4" localSheetId="0">#REF!</definedName>
    <definedName name="doan4">#REF!</definedName>
    <definedName name="doan5" localSheetId="0">#REF!</definedName>
    <definedName name="doan5">#REF!</definedName>
    <definedName name="doan6" localSheetId="0">#REF!</definedName>
    <definedName name="doan6">#REF!</definedName>
    <definedName name="dobt" localSheetId="0">#REF!</definedName>
    <definedName name="dobt">#REF!</definedName>
    <definedName name="Document_array" localSheetId="0">{"Book1","AR0306.xls"}</definedName>
    <definedName name="Document_array">{"Book1","AR0306.xls"}</definedName>
    <definedName name="dongia1">[1]DG!$A$4:$H$606</definedName>
    <definedName name="DONVI">OFFSET([77]DONVIBAN!$A$1,1,0,COUNTA([77]DONVIBAN!$A:$A)-1,5)</definedName>
    <definedName name="DONVIDG">OFFSET([77]NGUON!$D:$D,COUNTIF([77]NGUON!$D:$D,"&lt;&gt;0")-1,0,1)</definedName>
    <definedName name="drg" localSheetId="0" hidden="1">{"'000228 出張報告書'!$A$1:$AE$60"}</definedName>
    <definedName name="drg" hidden="1">{"'000228 出張報告書'!$A$1:$AE$60"}</definedName>
    <definedName name="drt" localSheetId="0" hidden="1">{"'000228 出張報告書'!$A$1:$AE$60"}</definedName>
    <definedName name="drt" hidden="1">{"'000228 出張報告書'!$A$1:$AE$60"}</definedName>
    <definedName name="drty" localSheetId="0" hidden="1">{"'000228 出張報告書'!$A$1:$AE$60"}</definedName>
    <definedName name="drty" hidden="1">{"'000228 出張報告書'!$A$1:$AE$60"}</definedName>
    <definedName name="ds1pnc" localSheetId="0">#REF!</definedName>
    <definedName name="ds1pnc">#REF!</definedName>
    <definedName name="ds1pvl" localSheetId="0">#REF!</definedName>
    <definedName name="ds1pvl">#REF!</definedName>
    <definedName name="ds3pnc" localSheetId="0">#REF!</definedName>
    <definedName name="ds3pnc">#REF!</definedName>
    <definedName name="ds3pvl" localSheetId="0">#REF!</definedName>
    <definedName name="ds3pvl">#REF!</definedName>
    <definedName name="dsadf" localSheetId="0" hidden="1">{"'000228 出張報告書'!$A$1:$AE$60"}</definedName>
    <definedName name="dsadf" hidden="1">{"'000228 出張報告書'!$A$1:$AE$60"}</definedName>
    <definedName name="dsct3pnc" localSheetId="0">'[1]#REF'!#REF!</definedName>
    <definedName name="dsct3pnc">'[1]#REF'!#REF!</definedName>
    <definedName name="dsct3pvl" localSheetId="0">'[1]#REF'!#REF!</definedName>
    <definedName name="dsct3pvl">'[1]#REF'!#REF!</definedName>
    <definedName name="dsfh" localSheetId="0" hidden="1">{"'000228 出張報告書'!$A$1:$AE$60"}</definedName>
    <definedName name="dsfh" hidden="1">{"'000228 出張報告書'!$A$1:$AE$60"}</definedName>
    <definedName name="dsfogh" localSheetId="0" hidden="1">{"'000228 出張報告書'!$A$1:$AE$60"}</definedName>
    <definedName name="dsfogh" hidden="1">{"'000228 出張報告書'!$A$1:$AE$60"}</definedName>
    <definedName name="DSFT" localSheetId="0" hidden="1">{"'000228 出張報告書'!$A$1:$AE$60"}</definedName>
    <definedName name="DSFT" hidden="1">{"'000228 出張報告書'!$A$1:$AE$60"}</definedName>
    <definedName name="DSG" localSheetId="0" hidden="1">{"'000228 出張報告書'!$A$1:$AE$60"}</definedName>
    <definedName name="DSG" hidden="1">{"'000228 出張報告書'!$A$1:$AE$60"}</definedName>
    <definedName name="DSGHFD" localSheetId="0" hidden="1">{"'000228 出張報告書'!$A$1:$AE$60"}</definedName>
    <definedName name="DSGHFD" hidden="1">{"'000228 出張報告書'!$A$1:$AE$60"}</definedName>
    <definedName name="dsh.fjop" localSheetId="0" hidden="1">{"'000228 出張報告書'!$A$1:$AE$60"}</definedName>
    <definedName name="dsh.fjop" hidden="1">{"'000228 出張報告書'!$A$1:$AE$60"}</definedName>
    <definedName name="DSHD" localSheetId="0">#REF!</definedName>
    <definedName name="DSHD">#REF!</definedName>
    <definedName name="dshdf" localSheetId="0" hidden="1">{"'000228 出張報告書'!$A$1:$AE$60"}</definedName>
    <definedName name="dshdf" hidden="1">{"'000228 出張報告書'!$A$1:$AE$60"}</definedName>
    <definedName name="dshf" localSheetId="0" hidden="1">{"'000228 出張報告書'!$A$1:$AE$60"}</definedName>
    <definedName name="dshf" hidden="1">{"'000228 出張報告書'!$A$1:$AE$60"}</definedName>
    <definedName name="dshfh" localSheetId="0" hidden="1">{"'000228 出張報告書'!$A$1:$AE$60"}</definedName>
    <definedName name="dshfh" hidden="1">{"'000228 出張報告書'!$A$1:$AE$60"}</definedName>
    <definedName name="dshh" localSheetId="0" hidden="1">{"'000228 出張報告書'!$A$1:$AE$60"}</definedName>
    <definedName name="dshh" hidden="1">{"'000228 出張報告書'!$A$1:$AE$60"}</definedName>
    <definedName name="dshhds" localSheetId="0" hidden="1">{"'000228 出張報告書'!$A$1:$AE$60"}</definedName>
    <definedName name="dshhds" hidden="1">{"'000228 出張報告書'!$A$1:$AE$60"}</definedName>
    <definedName name="dshopj" localSheetId="0" hidden="1">{"'000228 出張報告書'!$A$1:$AE$60"}</definedName>
    <definedName name="dshopj" hidden="1">{"'000228 出張報告書'!$A$1:$AE$60"}</definedName>
    <definedName name="dsjfdl" localSheetId="0" hidden="1">{"'000228 出張報告書'!$A$1:$AE$60"}</definedName>
    <definedName name="dsjfdl" hidden="1">{"'000228 出張報告書'!$A$1:$AE$60"}</definedName>
    <definedName name="dsjhiof" localSheetId="0" hidden="1">{"'000228 出張報告書'!$A$1:$AE$60"}</definedName>
    <definedName name="dsjhiof" hidden="1">{"'000228 出張報告書'!$A$1:$AE$60"}</definedName>
    <definedName name="dsjkjs" localSheetId="0" hidden="1">{"'000228 出張報告書'!$A$1:$AE$60"}</definedName>
    <definedName name="dsjkjs" hidden="1">{"'000228 出張報告書'!$A$1:$AE$60"}</definedName>
    <definedName name="DSUMDATA" localSheetId="0">#REF!</definedName>
    <definedName name="DSUMDATA">#REF!</definedName>
    <definedName name="dsy" localSheetId="0" hidden="1">{"'000228 出張報告書'!$A$1:$AE$60"}</definedName>
    <definedName name="dsy" hidden="1">{"'000228 出張報告書'!$A$1:$AE$60"}</definedName>
    <definedName name="dsyr" localSheetId="0" hidden="1">{"'000228 出張報告書'!$A$1:$AE$60"}</definedName>
    <definedName name="dsyr" hidden="1">{"'000228 出張報告書'!$A$1:$AE$60"}</definedName>
    <definedName name="DTBH" localSheetId="0">#REF!</definedName>
    <definedName name="DTBH">#REF!</definedName>
    <definedName name="dtich1" localSheetId="0">#REF!</definedName>
    <definedName name="dtich1">#REF!</definedName>
    <definedName name="dtich2" localSheetId="0">#REF!</definedName>
    <definedName name="dtich2">#REF!</definedName>
    <definedName name="dtich3" localSheetId="0">#REF!</definedName>
    <definedName name="dtich3">#REF!</definedName>
    <definedName name="dtich4" localSheetId="0">#REF!</definedName>
    <definedName name="dtich4">#REF!</definedName>
    <definedName name="dtich5" localSheetId="0">#REF!</definedName>
    <definedName name="dtich5">#REF!</definedName>
    <definedName name="dtich6" localSheetId="0">#REF!</definedName>
    <definedName name="dtich6">#REF!</definedName>
    <definedName name="DTPN_TKCO_NK" localSheetId="0">[78]NHATKYC!#REF!</definedName>
    <definedName name="DTPN_TKCO_NK">[78]NHATKYC!#REF!</definedName>
    <definedName name="DTPN_TKCO_SKC" localSheetId="0">[78]NHATKYC!#REF!</definedName>
    <definedName name="DTPN_TKCO_SKC">[78]NHATKYC!#REF!</definedName>
    <definedName name="DTPN_TKCO_TGT" localSheetId="0">[78]NHATKYC!#REF!</definedName>
    <definedName name="DTPN_TKCO_TGT">[78]NHATKYC!#REF!</definedName>
    <definedName name="DTPN_TKCO_TKC" localSheetId="0">[78]NHATKYC!#REF!</definedName>
    <definedName name="DTPN_TKCO_TKC">[78]NHATKYC!#REF!</definedName>
    <definedName name="DTPN_TKNO_NK" localSheetId="0">[78]NHATKYC!#REF!</definedName>
    <definedName name="DTPN_TKNO_NK">[78]NHATKYC!#REF!</definedName>
    <definedName name="DTPN_TKNO_SKC" localSheetId="0">[78]NHATKYC!#REF!</definedName>
    <definedName name="DTPN_TKNO_SKC">[78]NHATKYC!#REF!</definedName>
    <definedName name="DTPN_TKNO_TGT" localSheetId="0">[78]NHATKYC!#REF!</definedName>
    <definedName name="DTPN_TKNO_TGT">[78]NHATKYC!#REF!</definedName>
    <definedName name="DTPN_TKNO_TKC" localSheetId="0">[78]NHATKYC!#REF!</definedName>
    <definedName name="DTPN_TKNO_TKC">[78]NHATKYC!#REF!</definedName>
    <definedName name="dtu6truy" localSheetId="0" hidden="1">{"'000228 出張報告書'!$A$1:$AE$60"}</definedName>
    <definedName name="dtu6truy" hidden="1">{"'000228 出張報告書'!$A$1:$AE$60"}</definedName>
    <definedName name="dui1.5">[14]May!$E$58</definedName>
    <definedName name="duoi" localSheetId="0">#REF!</definedName>
    <definedName name="duoi">#REF!</definedName>
    <definedName name="duong">[50]NC!$B$5:$D$56</definedName>
    <definedName name="duong04" localSheetId="0">'[66]THDZ0,4'!#REF!</definedName>
    <definedName name="duong04">'[66]THDZ0,4'!#REF!</definedName>
    <definedName name="duong1" localSheetId="0">[1]DONGIA!#REF!</definedName>
    <definedName name="duong1">[1]DONGIA!#REF!</definedName>
    <definedName name="duong2" localSheetId="0">[1]DONGIA!#REF!</definedName>
    <definedName name="duong2">[1]DONGIA!#REF!</definedName>
    <definedName name="duong3" localSheetId="0">[1]DONGIA!#REF!</definedName>
    <definedName name="duong3">[1]DONGIA!#REF!</definedName>
    <definedName name="duong35" localSheetId="0">'[66]TH DZ35'!#REF!</definedName>
    <definedName name="duong35">'[66]TH DZ35'!#REF!</definedName>
    <definedName name="duong4" localSheetId="0">[1]DONGIA!#REF!</definedName>
    <definedName name="duong4">[1]DONGIA!#REF!</definedName>
    <definedName name="duong5" localSheetId="0">[1]DONGIA!#REF!</definedName>
    <definedName name="duong5">[1]DONGIA!#REF!</definedName>
    <definedName name="duti" localSheetId="0" hidden="1">{"'000228 出張報告書'!$A$1:$AE$60"}</definedName>
    <definedName name="duti" hidden="1">{"'000228 出張報告書'!$A$1:$AE$60"}</definedName>
    <definedName name="dutjt" localSheetId="0" hidden="1">{"'000228 出張報告書'!$A$1:$AE$60"}</definedName>
    <definedName name="dutjt" hidden="1">{"'000228 出張報告書'!$A$1:$AE$60"}</definedName>
    <definedName name="duty" localSheetId="0" hidden="1">{"'000228 出張報告書'!$A$1:$AE$60"}</definedName>
    <definedName name="duty" hidden="1">{"'000228 出張報告書'!$A$1:$AE$60"}</definedName>
    <definedName name="duyu" localSheetId="0" hidden="1">{"'000228 出張報告書'!$A$1:$AE$60"}</definedName>
    <definedName name="duyu" hidden="1">{"'000228 出張報告書'!$A$1:$AE$60"}</definedName>
    <definedName name="dxfg" localSheetId="0" hidden="1">{"'000228 出張報告書'!$A$1:$AE$60"}</definedName>
    <definedName name="dxfg" hidden="1">{"'000228 出張報告書'!$A$1:$AE$60"}</definedName>
    <definedName name="dyhdh" localSheetId="0" hidden="1">{"'000228 出張報告書'!$A$1:$AE$60"}</definedName>
    <definedName name="dyhdh" hidden="1">{"'000228 出張報告書'!$A$1:$AE$60"}</definedName>
    <definedName name="dyutu" localSheetId="0" hidden="1">{"'000228 出張報告書'!$A$1:$AE$60"}</definedName>
    <definedName name="dyutu" hidden="1">{"'000228 出張報告書'!$A$1:$AE$60"}</definedName>
    <definedName name="DY技術" localSheetId="0">#REF!</definedName>
    <definedName name="DY技術">#REF!</definedName>
    <definedName name="DZHYD" localSheetId="0" hidden="1">{"'000228 出張報告書'!$A$1:$AE$60"}</definedName>
    <definedName name="DZHYD" hidden="1">{"'000228 出張報告書'!$A$1:$AE$60"}</definedName>
    <definedName name="e" localSheetId="0">[79]Truot_nen!#REF!</definedName>
    <definedName name="e">[79]Truot_nen!#REF!</definedName>
    <definedName name="ë" localSheetId="0">[28]chitiet!#REF!</definedName>
    <definedName name="ë">[28]chitiet!#REF!</definedName>
    <definedName name="E_p_Echm" localSheetId="0">[80]Ref!#REF!</definedName>
    <definedName name="E_p_Echm">[80]Ref!#REF!</definedName>
    <definedName name="E1.000" localSheetId="0">[81]Sheet2!#REF!</definedName>
    <definedName name="E1.000">[81]Sheet2!#REF!</definedName>
    <definedName name="E1.010" localSheetId="0">[81]Sheet2!#REF!</definedName>
    <definedName name="E1.010">[81]Sheet2!#REF!</definedName>
    <definedName name="E1.020" localSheetId="0">[81]Sheet2!#REF!</definedName>
    <definedName name="E1.020">[81]Sheet2!#REF!</definedName>
    <definedName name="E1.200" localSheetId="0">[81]Sheet2!#REF!</definedName>
    <definedName name="E1.200">[81]Sheet2!#REF!</definedName>
    <definedName name="E1.210" localSheetId="0">[81]Sheet2!#REF!</definedName>
    <definedName name="E1.210">[81]Sheet2!#REF!</definedName>
    <definedName name="E1.220" localSheetId="0">[81]Sheet2!#REF!</definedName>
    <definedName name="E1.220">[81]Sheet2!#REF!</definedName>
    <definedName name="E1.300" localSheetId="0">[81]Sheet2!#REF!</definedName>
    <definedName name="E1.300">[81]Sheet2!#REF!</definedName>
    <definedName name="E1.310" localSheetId="0">[81]Sheet2!#REF!</definedName>
    <definedName name="E1.310">[81]Sheet2!#REF!</definedName>
    <definedName name="E1.320" localSheetId="0">[81]Sheet2!#REF!</definedName>
    <definedName name="E1.320">[81]Sheet2!#REF!</definedName>
    <definedName name="E1.400" localSheetId="0">[81]Sheet2!#REF!</definedName>
    <definedName name="E1.400">[81]Sheet2!#REF!</definedName>
    <definedName name="E1.410" localSheetId="0">[81]Sheet2!#REF!</definedName>
    <definedName name="E1.410">[81]Sheet2!#REF!</definedName>
    <definedName name="E1.420" localSheetId="0">[81]Sheet2!#REF!</definedName>
    <definedName name="E1.420">[81]Sheet2!#REF!</definedName>
    <definedName name="E1.500" localSheetId="0">[81]Sheet2!#REF!</definedName>
    <definedName name="E1.500">[81]Sheet2!#REF!</definedName>
    <definedName name="E1.510" localSheetId="0">[81]Sheet2!#REF!</definedName>
    <definedName name="E1.510">[81]Sheet2!#REF!</definedName>
    <definedName name="E1.520" localSheetId="0">[81]Sheet2!#REF!</definedName>
    <definedName name="E1.520">[81]Sheet2!#REF!</definedName>
    <definedName name="E1.600" localSheetId="0">[81]Sheet2!#REF!</definedName>
    <definedName name="E1.600">[81]Sheet2!#REF!</definedName>
    <definedName name="E1.611" localSheetId="0">[81]Sheet2!#REF!</definedName>
    <definedName name="E1.611">[81]Sheet2!#REF!</definedName>
    <definedName name="E1.631" localSheetId="0">[81]Sheet2!#REF!</definedName>
    <definedName name="E1.631">[81]Sheet2!#REF!</definedName>
    <definedName name="E2.000" localSheetId="0">[81]Sheet2!#REF!</definedName>
    <definedName name="E2.000">[81]Sheet2!#REF!</definedName>
    <definedName name="E2.000A" localSheetId="0">[81]Sheet2!#REF!</definedName>
    <definedName name="E2.000A">[81]Sheet2!#REF!</definedName>
    <definedName name="E2.010" localSheetId="0">[81]Sheet2!#REF!</definedName>
    <definedName name="E2.010">[81]Sheet2!#REF!</definedName>
    <definedName name="E2.010A" localSheetId="0">[81]Sheet2!#REF!</definedName>
    <definedName name="E2.010A">[81]Sheet2!#REF!</definedName>
    <definedName name="E2.020" localSheetId="0">[81]Sheet2!#REF!</definedName>
    <definedName name="E2.020">[81]Sheet2!#REF!</definedName>
    <definedName name="E2.020A" localSheetId="0">[81]Sheet2!#REF!</definedName>
    <definedName name="E2.020A">[81]Sheet2!#REF!</definedName>
    <definedName name="E2.100" localSheetId="0">[81]Sheet2!#REF!</definedName>
    <definedName name="E2.100">[81]Sheet2!#REF!</definedName>
    <definedName name="E2.100A" localSheetId="0">[81]Sheet2!#REF!</definedName>
    <definedName name="E2.100A">[81]Sheet2!#REF!</definedName>
    <definedName name="E2.110" localSheetId="0">[81]Sheet2!#REF!</definedName>
    <definedName name="E2.110">[81]Sheet2!#REF!</definedName>
    <definedName name="E2.110A" localSheetId="0">[81]Sheet2!#REF!</definedName>
    <definedName name="E2.110A">[81]Sheet2!#REF!</definedName>
    <definedName name="E2.120" localSheetId="0">[81]Sheet2!#REF!</definedName>
    <definedName name="E2.120">[81]Sheet2!#REF!</definedName>
    <definedName name="E2.120A" localSheetId="0">[81]Sheet2!#REF!</definedName>
    <definedName name="E2.120A">[81]Sheet2!#REF!</definedName>
    <definedName name="E3.000" localSheetId="0">[81]Sheet2!#REF!</definedName>
    <definedName name="E3.000">[81]Sheet2!#REF!</definedName>
    <definedName name="E3.010" localSheetId="0">[81]Sheet2!#REF!</definedName>
    <definedName name="E3.010">[81]Sheet2!#REF!</definedName>
    <definedName name="E3.020" localSheetId="0">[81]Sheet2!#REF!</definedName>
    <definedName name="E3.020">[81]Sheet2!#REF!</definedName>
    <definedName name="E3.031" localSheetId="0">[81]Sheet2!#REF!</definedName>
    <definedName name="E3.031">[81]Sheet2!#REF!</definedName>
    <definedName name="E3.032" localSheetId="0">[81]Sheet2!#REF!</definedName>
    <definedName name="E3.032">[81]Sheet2!#REF!</definedName>
    <definedName name="E3.033" localSheetId="0">[81]Sheet2!#REF!</definedName>
    <definedName name="E3.033">[81]Sheet2!#REF!</definedName>
    <definedName name="E4.001" localSheetId="0">[81]Sheet2!#REF!</definedName>
    <definedName name="E4.001">[81]Sheet2!#REF!</definedName>
    <definedName name="E4.011" localSheetId="0">[81]Sheet2!#REF!</definedName>
    <definedName name="E4.011">[81]Sheet2!#REF!</definedName>
    <definedName name="E4.021" localSheetId="0">[81]Sheet2!#REF!</definedName>
    <definedName name="E4.021">[81]Sheet2!#REF!</definedName>
    <definedName name="E4.101" localSheetId="0">[81]Sheet2!#REF!</definedName>
    <definedName name="E4.101">[81]Sheet2!#REF!</definedName>
    <definedName name="E4.111" localSheetId="0">[81]Sheet2!#REF!</definedName>
    <definedName name="E4.111">[81]Sheet2!#REF!</definedName>
    <definedName name="E4.121" localSheetId="0">[81]Sheet2!#REF!</definedName>
    <definedName name="E4.121">[81]Sheet2!#REF!</definedName>
    <definedName name="E5.010" localSheetId="0">[81]Sheet2!#REF!</definedName>
    <definedName name="E5.010">[81]Sheet2!#REF!</definedName>
    <definedName name="E5.020" localSheetId="0">[81]Sheet2!#REF!</definedName>
    <definedName name="E5.020">[81]Sheet2!#REF!</definedName>
    <definedName name="E5.030" localSheetId="0">[81]Sheet2!#REF!</definedName>
    <definedName name="E5.030">[81]Sheet2!#REF!</definedName>
    <definedName name="E6.001" localSheetId="0">[81]Sheet2!#REF!</definedName>
    <definedName name="E6.001">[81]Sheet2!#REF!</definedName>
    <definedName name="E6.002" localSheetId="0">[81]Sheet2!#REF!</definedName>
    <definedName name="E6.002">[81]Sheet2!#REF!</definedName>
    <definedName name="E6.011" localSheetId="0">[81]Sheet2!#REF!</definedName>
    <definedName name="E6.011">[81]Sheet2!#REF!</definedName>
    <definedName name="E6.012" localSheetId="0">[81]Sheet2!#REF!</definedName>
    <definedName name="E6.012">[81]Sheet2!#REF!</definedName>
    <definedName name="ë74" localSheetId="0">[28]chitiet!#REF!</definedName>
    <definedName name="ë74">[28]chitiet!#REF!</definedName>
    <definedName name="Echm" localSheetId="0">[80]Ref!#REF!</definedName>
    <definedName name="Echm">[80]Ref!#REF!</definedName>
    <definedName name="ecvjvk" localSheetId="0" hidden="1">{"'000228 出張報告書'!$A$1:$AE$60"}</definedName>
    <definedName name="ecvjvk" hidden="1">{"'000228 出張報告書'!$A$1:$AE$60"}</definedName>
    <definedName name="EDYR" localSheetId="0" hidden="1">{"'000228 出張報告書'!$A$1:$AE$60"}</definedName>
    <definedName name="EDYR" hidden="1">{"'000228 出張報告書'!$A$1:$AE$60"}</definedName>
    <definedName name="Efficiency_1" localSheetId="0">'[58]Notes &amp; Assumption'!#REF!</definedName>
    <definedName name="Efficiency_1">'[58]Notes &amp; Assumption'!#REF!</definedName>
    <definedName name="Efficiency_2" localSheetId="0">'[58]Notes &amp; Assumption'!#REF!</definedName>
    <definedName name="Efficiency_2">'[58]Notes &amp; Assumption'!#REF!</definedName>
    <definedName name="ehrydth" localSheetId="0" hidden="1">{"'000228 出張報告書'!$A$1:$AE$60"}</definedName>
    <definedName name="ehrydth" hidden="1">{"'000228 出張報告書'!$A$1:$AE$60"}</definedName>
    <definedName name="EL2_" localSheetId="0">'[24]Xuly Data'!#REF!</definedName>
    <definedName name="EL2_">'[24]Xuly Data'!#REF!</definedName>
    <definedName name="EL3_" localSheetId="0">'[24]Xuly Data'!#REF!</definedName>
    <definedName name="EL3_">'[24]Xuly Data'!#REF!</definedName>
    <definedName name="EL4_" localSheetId="0">'[24]Xuly Data'!#REF!</definedName>
    <definedName name="EL4_">'[24]Xuly Data'!#REF!</definedName>
    <definedName name="EL5_" localSheetId="0">'[24]Xuly Data'!#REF!</definedName>
    <definedName name="EL5_">'[24]Xuly Data'!#REF!</definedName>
    <definedName name="EL6_">[25]Solieu!$I$84</definedName>
    <definedName name="elawj" localSheetId="0" hidden="1">{"'000228 出張報告書'!$A$1:$AE$60"}</definedName>
    <definedName name="elawj" hidden="1">{"'000228 出張報告書'!$A$1:$AE$60"}</definedName>
    <definedName name="Email" localSheetId="0">#REF!</definedName>
    <definedName name="Email">#REF!</definedName>
    <definedName name="en" localSheetId="0">[82]Sheet3!#REF!</definedName>
    <definedName name="en">[82]Sheet3!#REF!</definedName>
    <definedName name="end" localSheetId="0">#REF!</definedName>
    <definedName name="end">#REF!</definedName>
    <definedName name="End_1" localSheetId="0">#REF!</definedName>
    <definedName name="End_1">#REF!</definedName>
    <definedName name="End_10" localSheetId="0">#REF!</definedName>
    <definedName name="End_10">#REF!</definedName>
    <definedName name="End_11" localSheetId="0">#REF!</definedName>
    <definedName name="End_11">#REF!</definedName>
    <definedName name="End_12" localSheetId="0">#REF!</definedName>
    <definedName name="End_12">#REF!</definedName>
    <definedName name="End_13" localSheetId="0">#REF!</definedName>
    <definedName name="End_13">#REF!</definedName>
    <definedName name="End_2" localSheetId="0">#REF!</definedName>
    <definedName name="End_2">#REF!</definedName>
    <definedName name="End_3" localSheetId="0">#REF!</definedName>
    <definedName name="End_3">#REF!</definedName>
    <definedName name="End_4" localSheetId="0">#REF!</definedName>
    <definedName name="End_4">#REF!</definedName>
    <definedName name="End_5" localSheetId="0">#REF!</definedName>
    <definedName name="End_5">#REF!</definedName>
    <definedName name="End_6" localSheetId="0">#REF!</definedName>
    <definedName name="End_6">#REF!</definedName>
    <definedName name="End_7" localSheetId="0">#REF!</definedName>
    <definedName name="End_7">#REF!</definedName>
    <definedName name="End_8" localSheetId="0">#REF!</definedName>
    <definedName name="End_8">#REF!</definedName>
    <definedName name="End_9" localSheetId="0">#REF!</definedName>
    <definedName name="End_9">#REF!</definedName>
    <definedName name="erew" localSheetId="0" hidden="1">{"'000228 出張報告書'!$A$1:$AE$60"}</definedName>
    <definedName name="erew" hidden="1">{"'000228 出張報告書'!$A$1:$AE$60"}</definedName>
    <definedName name="ergter" localSheetId="0" hidden="1">{"'000228 出張報告書'!$A$1:$AE$60"}</definedName>
    <definedName name="ergter" hidden="1">{"'000228 出張報告書'!$A$1:$AE$60"}</definedName>
    <definedName name="ERST" localSheetId="0" hidden="1">{"'000228 出張報告書'!$A$1:$AE$60"}</definedName>
    <definedName name="ERST" hidden="1">{"'000228 出張報告書'!$A$1:$AE$60"}</definedName>
    <definedName name="ertde" localSheetId="0" hidden="1">{"'000228 出張報告書'!$A$1:$AE$60"}</definedName>
    <definedName name="ertde" hidden="1">{"'000228 出張報告書'!$A$1:$AE$60"}</definedName>
    <definedName name="ertert" localSheetId="0" hidden="1">{"'000228 出張報告書'!$A$1:$AE$60"}</definedName>
    <definedName name="ertert" hidden="1">{"'000228 出張報告書'!$A$1:$AE$60"}</definedName>
    <definedName name="ERTUIUY" localSheetId="0" hidden="1">{"'000228 出張報告書'!$A$1:$AE$60"}</definedName>
    <definedName name="ERTUIUY" hidden="1">{"'000228 出張報告書'!$A$1:$AE$60"}</definedName>
    <definedName name="ertye" localSheetId="0" hidden="1">{"'000228 出張報告書'!$A$1:$AE$60"}</definedName>
    <definedName name="ertye" hidden="1">{"'000228 出張報告書'!$A$1:$AE$60"}</definedName>
    <definedName name="ertyer" localSheetId="0" hidden="1">{"'000228 出張報告書'!$A$1:$AE$60"}</definedName>
    <definedName name="ertyer" hidden="1">{"'000228 出張報告書'!$A$1:$AE$60"}</definedName>
    <definedName name="eryerty" localSheetId="0" hidden="1">{"'000228 出張報告書'!$A$1:$AE$60"}</definedName>
    <definedName name="eryerty" hidden="1">{"'000228 出張報告書'!$A$1:$AE$60"}</definedName>
    <definedName name="eryhjhgf" localSheetId="0" hidden="1">{"'000228 出張報告書'!$A$1:$AE$60"}</definedName>
    <definedName name="eryhjhgf" hidden="1">{"'000228 出張報告書'!$A$1:$AE$60"}</definedName>
    <definedName name="eryrw" localSheetId="0" hidden="1">{"'000228 出張報告書'!$A$1:$AE$60"}</definedName>
    <definedName name="eryrw" hidden="1">{"'000228 出張報告書'!$A$1:$AE$60"}</definedName>
    <definedName name="ERYTRU" localSheetId="0" hidden="1">{"'000228 出張報告書'!$A$1:$AE$60"}</definedName>
    <definedName name="ERYTRU" hidden="1">{"'000228 出張報告書'!$A$1:$AE$60"}</definedName>
    <definedName name="ERYTRYU" localSheetId="0" hidden="1">{"'000228 出張報告書'!$A$1:$AE$60"}</definedName>
    <definedName name="ERYTRYU" hidden="1">{"'000228 出張報告書'!$A$1:$AE$60"}</definedName>
    <definedName name="eryutr" localSheetId="0" hidden="1">{"'000228 出張報告書'!$A$1:$AE$60"}</definedName>
    <definedName name="eryutr" hidden="1">{"'000228 出張報告書'!$A$1:$AE$60"}</definedName>
    <definedName name="ERYY" localSheetId="0" hidden="1">{"'000228 出張報告書'!$A$1:$AE$60"}</definedName>
    <definedName name="ERYY" hidden="1">{"'000228 出張報告書'!$A$1:$AE$60"}</definedName>
    <definedName name="esryes" localSheetId="0" hidden="1">{"'000228 出張報告書'!$A$1:$AE$60"}</definedName>
    <definedName name="esryes" hidden="1">{"'000228 出張報告書'!$A$1:$AE$60"}</definedName>
    <definedName name="et" localSheetId="0" hidden="1">{"'000228 出張報告書'!$A$1:$AE$60"}</definedName>
    <definedName name="et" hidden="1">{"'000228 出張報告書'!$A$1:$AE$60"}</definedName>
    <definedName name="ETCｶﾝ109" localSheetId="0">#REF!</definedName>
    <definedName name="ETCｶﾝ109">#REF!</definedName>
    <definedName name="ETR" localSheetId="0" hidden="1">{"'000228 出張報告書'!$A$1:$AE$60"}</definedName>
    <definedName name="ETR" hidden="1">{"'000228 出張報告書'!$A$1:$AE$60"}</definedName>
    <definedName name="ew" localSheetId="0">'General Flow'!ew</definedName>
    <definedName name="ew">[0]!ew</definedName>
    <definedName name="EX_RATE">'[83]Petty Cash'!$D$523</definedName>
    <definedName name="ExactAddinConnection" hidden="1">"003"</definedName>
    <definedName name="ExactAddinConnection.002" hidden="1">"CPNT01;003;mengtalekk;1"</definedName>
    <definedName name="ExactAddinConnection.003" hidden="1">"CPNT01;006;mengtalekk;1"</definedName>
    <definedName name="ExactAddinReports" hidden="1">2</definedName>
    <definedName name="Excell_HCM" localSheetId="0">#REF!</definedName>
    <definedName name="Excell_HCM">#REF!</definedName>
    <definedName name="_xlnm.Extract" localSheetId="0">[63]SILICATE!#REF!</definedName>
    <definedName name="_xlnm.Extract">[63]SILICATE!#REF!</definedName>
    <definedName name="f" localSheetId="0">#REF!</definedName>
    <definedName name="f">#REF!</definedName>
    <definedName name="F0.000" localSheetId="0">[81]Sheet2!#REF!</definedName>
    <definedName name="F0.000">[81]Sheet2!#REF!</definedName>
    <definedName name="F0.010" localSheetId="0">[81]Sheet2!#REF!</definedName>
    <definedName name="F0.010">[81]Sheet2!#REF!</definedName>
    <definedName name="F0.020" localSheetId="0">[81]Sheet2!#REF!</definedName>
    <definedName name="F0.020">[81]Sheet2!#REF!</definedName>
    <definedName name="F0.100" localSheetId="0">[81]Sheet2!#REF!</definedName>
    <definedName name="F0.100">[81]Sheet2!#REF!</definedName>
    <definedName name="F0.110" localSheetId="0">[81]Sheet2!#REF!</definedName>
    <definedName name="F0.110">[81]Sheet2!#REF!</definedName>
    <definedName name="F0.120" localSheetId="0">[81]Sheet2!#REF!</definedName>
    <definedName name="F0.120">[81]Sheet2!#REF!</definedName>
    <definedName name="F0.200" localSheetId="0">[81]Sheet2!#REF!</definedName>
    <definedName name="F0.200">[81]Sheet2!#REF!</definedName>
    <definedName name="F0.210" localSheetId="0">[81]Sheet2!#REF!</definedName>
    <definedName name="F0.210">[81]Sheet2!#REF!</definedName>
    <definedName name="F0.220" localSheetId="0">[81]Sheet2!#REF!</definedName>
    <definedName name="F0.220">[81]Sheet2!#REF!</definedName>
    <definedName name="F0.300" localSheetId="0">[81]Sheet2!#REF!</definedName>
    <definedName name="F0.300">[81]Sheet2!#REF!</definedName>
    <definedName name="F0.310" localSheetId="0">[81]Sheet2!#REF!</definedName>
    <definedName name="F0.310">[81]Sheet2!#REF!</definedName>
    <definedName name="F0.320" localSheetId="0">[81]Sheet2!#REF!</definedName>
    <definedName name="F0.320">[81]Sheet2!#REF!</definedName>
    <definedName name="F1.000" localSheetId="0">[81]Sheet2!#REF!</definedName>
    <definedName name="F1.000">[81]Sheet2!#REF!</definedName>
    <definedName name="F1.010" localSheetId="0">[81]Sheet2!#REF!</definedName>
    <definedName name="F1.010">[81]Sheet2!#REF!</definedName>
    <definedName name="F1.020" localSheetId="0">[81]Sheet2!#REF!</definedName>
    <definedName name="F1.020">[81]Sheet2!#REF!</definedName>
    <definedName name="F1.100" localSheetId="0">[81]Sheet2!#REF!</definedName>
    <definedName name="F1.100">[81]Sheet2!#REF!</definedName>
    <definedName name="F1.110" localSheetId="0">[81]Sheet2!#REF!</definedName>
    <definedName name="F1.110">[81]Sheet2!#REF!</definedName>
    <definedName name="F1.120" localSheetId="0">[81]Sheet2!#REF!</definedName>
    <definedName name="F1.120">[81]Sheet2!#REF!</definedName>
    <definedName name="F1.130" localSheetId="0">[81]Sheet2!#REF!</definedName>
    <definedName name="F1.130">[81]Sheet2!#REF!</definedName>
    <definedName name="F1.140" localSheetId="0">[81]Sheet2!#REF!</definedName>
    <definedName name="F1.140">[81]Sheet2!#REF!</definedName>
    <definedName name="F1.150" localSheetId="0">[81]Sheet2!#REF!</definedName>
    <definedName name="F1.150">[81]Sheet2!#REF!</definedName>
    <definedName name="F2.001" localSheetId="0">[81]Sheet2!#REF!</definedName>
    <definedName name="F2.001">[81]Sheet2!#REF!</definedName>
    <definedName name="F2.011" localSheetId="0">[81]Sheet2!#REF!</definedName>
    <definedName name="F2.011">[81]Sheet2!#REF!</definedName>
    <definedName name="F2.021" localSheetId="0">[81]Sheet2!#REF!</definedName>
    <definedName name="F2.021">[81]Sheet2!#REF!</definedName>
    <definedName name="F2.031" localSheetId="0">[81]Sheet2!#REF!</definedName>
    <definedName name="F2.031">[81]Sheet2!#REF!</definedName>
    <definedName name="F2.041" localSheetId="0">[81]Sheet2!#REF!</definedName>
    <definedName name="F2.041">[81]Sheet2!#REF!</definedName>
    <definedName name="F2.051" localSheetId="0">[81]Sheet2!#REF!</definedName>
    <definedName name="F2.051">[81]Sheet2!#REF!</definedName>
    <definedName name="F2.052" localSheetId="0">[81]Sheet2!#REF!</definedName>
    <definedName name="F2.052">[81]Sheet2!#REF!</definedName>
    <definedName name="F2.061" localSheetId="0">[81]Sheet2!#REF!</definedName>
    <definedName name="F2.061">[81]Sheet2!#REF!</definedName>
    <definedName name="F2.071" localSheetId="0">[81]Sheet2!#REF!</definedName>
    <definedName name="F2.071">[81]Sheet2!#REF!</definedName>
    <definedName name="F2.101" localSheetId="0">[81]Sheet2!#REF!</definedName>
    <definedName name="F2.101">[81]Sheet2!#REF!</definedName>
    <definedName name="F2.111" localSheetId="0">[81]Sheet2!#REF!</definedName>
    <definedName name="F2.111">[81]Sheet2!#REF!</definedName>
    <definedName name="F2.121" localSheetId="0">[81]Sheet2!#REF!</definedName>
    <definedName name="F2.121">[81]Sheet2!#REF!</definedName>
    <definedName name="F2.131" localSheetId="0">[81]Sheet2!#REF!</definedName>
    <definedName name="F2.131">[81]Sheet2!#REF!</definedName>
    <definedName name="F2.141" localSheetId="0">[81]Sheet2!#REF!</definedName>
    <definedName name="F2.141">[81]Sheet2!#REF!</definedName>
    <definedName name="F2.200" localSheetId="0">[81]Sheet2!#REF!</definedName>
    <definedName name="F2.200">[81]Sheet2!#REF!</definedName>
    <definedName name="F2.210" localSheetId="0">[81]Sheet2!#REF!</definedName>
    <definedName name="F2.210">[81]Sheet2!#REF!</definedName>
    <definedName name="F2.220" localSheetId="0">[81]Sheet2!#REF!</definedName>
    <definedName name="F2.220">[81]Sheet2!#REF!</definedName>
    <definedName name="F2.230" localSheetId="0">[81]Sheet2!#REF!</definedName>
    <definedName name="F2.230">[81]Sheet2!#REF!</definedName>
    <definedName name="F2.240" localSheetId="0">[81]Sheet2!#REF!</definedName>
    <definedName name="F2.240">[81]Sheet2!#REF!</definedName>
    <definedName name="F2.250" localSheetId="0">[81]Sheet2!#REF!</definedName>
    <definedName name="F2.250">[81]Sheet2!#REF!</definedName>
    <definedName name="F2.300" localSheetId="0">[81]Sheet2!#REF!</definedName>
    <definedName name="F2.300">[81]Sheet2!#REF!</definedName>
    <definedName name="F2.310" localSheetId="0">[81]Sheet2!#REF!</definedName>
    <definedName name="F2.310">[81]Sheet2!#REF!</definedName>
    <definedName name="F2.320" localSheetId="0">[81]Sheet2!#REF!</definedName>
    <definedName name="F2.320">[81]Sheet2!#REF!</definedName>
    <definedName name="F3.000" localSheetId="0">[81]Sheet2!#REF!</definedName>
    <definedName name="F3.000">[81]Sheet2!#REF!</definedName>
    <definedName name="F3.010" localSheetId="0">[81]Sheet2!#REF!</definedName>
    <definedName name="F3.010">[81]Sheet2!#REF!</definedName>
    <definedName name="F3.020" localSheetId="0">[81]Sheet2!#REF!</definedName>
    <definedName name="F3.020">[81]Sheet2!#REF!</definedName>
    <definedName name="F3.030" localSheetId="0">[81]Sheet2!#REF!</definedName>
    <definedName name="F3.030">[81]Sheet2!#REF!</definedName>
    <definedName name="F3.100" localSheetId="0">[81]Sheet2!#REF!</definedName>
    <definedName name="F3.100">[81]Sheet2!#REF!</definedName>
    <definedName name="F3.110" localSheetId="0">[81]Sheet2!#REF!</definedName>
    <definedName name="F3.110">[81]Sheet2!#REF!</definedName>
    <definedName name="F3.120" localSheetId="0">[81]Sheet2!#REF!</definedName>
    <definedName name="F3.120">[81]Sheet2!#REF!</definedName>
    <definedName name="F3.130" localSheetId="0">[81]Sheet2!#REF!</definedName>
    <definedName name="F3.130">[81]Sheet2!#REF!</definedName>
    <definedName name="F4.000" localSheetId="0">[81]Sheet2!#REF!</definedName>
    <definedName name="F4.000">[81]Sheet2!#REF!</definedName>
    <definedName name="F4.010" localSheetId="0">[81]Sheet2!#REF!</definedName>
    <definedName name="F4.010">[81]Sheet2!#REF!</definedName>
    <definedName name="F4.020" localSheetId="0">[81]Sheet2!#REF!</definedName>
    <definedName name="F4.020">[81]Sheet2!#REF!</definedName>
    <definedName name="F4.030" localSheetId="0">[81]Sheet2!#REF!</definedName>
    <definedName name="F4.030">[81]Sheet2!#REF!</definedName>
    <definedName name="F4.100" localSheetId="0">[81]Sheet2!#REF!</definedName>
    <definedName name="F4.100">[81]Sheet2!#REF!</definedName>
    <definedName name="F4.120" localSheetId="0">[81]Sheet2!#REF!</definedName>
    <definedName name="F4.120">[81]Sheet2!#REF!</definedName>
    <definedName name="F4.140" localSheetId="0">[81]Sheet2!#REF!</definedName>
    <definedName name="F4.140">[81]Sheet2!#REF!</definedName>
    <definedName name="F4.160" localSheetId="0">[81]Sheet2!#REF!</definedName>
    <definedName name="F4.160">[81]Sheet2!#REF!</definedName>
    <definedName name="F4.200" localSheetId="0">[81]Sheet2!#REF!</definedName>
    <definedName name="F4.200">[81]Sheet2!#REF!</definedName>
    <definedName name="F4.220" localSheetId="0">[81]Sheet2!#REF!</definedName>
    <definedName name="F4.220">[81]Sheet2!#REF!</definedName>
    <definedName name="F4.240" localSheetId="0">[81]Sheet2!#REF!</definedName>
    <definedName name="F4.240">[81]Sheet2!#REF!</definedName>
    <definedName name="F4.260" localSheetId="0">[81]Sheet2!#REF!</definedName>
    <definedName name="F4.260">[81]Sheet2!#REF!</definedName>
    <definedName name="F4.300" localSheetId="0">[81]Sheet2!#REF!</definedName>
    <definedName name="F4.300">[81]Sheet2!#REF!</definedName>
    <definedName name="F4.320" localSheetId="0">[81]Sheet2!#REF!</definedName>
    <definedName name="F4.320">[81]Sheet2!#REF!</definedName>
    <definedName name="F4.340" localSheetId="0">[81]Sheet2!#REF!</definedName>
    <definedName name="F4.340">[81]Sheet2!#REF!</definedName>
    <definedName name="F4.400" localSheetId="0">[81]Sheet2!#REF!</definedName>
    <definedName name="F4.400">[81]Sheet2!#REF!</definedName>
    <definedName name="F4.420" localSheetId="0">[81]Sheet2!#REF!</definedName>
    <definedName name="F4.420">[81]Sheet2!#REF!</definedName>
    <definedName name="F4.440" localSheetId="0">[81]Sheet2!#REF!</definedName>
    <definedName name="F4.440">[81]Sheet2!#REF!</definedName>
    <definedName name="F4.500" localSheetId="0">[81]Sheet2!#REF!</definedName>
    <definedName name="F4.500">[81]Sheet2!#REF!</definedName>
    <definedName name="F4.530" localSheetId="0">[81]Sheet2!#REF!</definedName>
    <definedName name="F4.530">[81]Sheet2!#REF!</definedName>
    <definedName name="F4.550" localSheetId="0">[81]Sheet2!#REF!</definedName>
    <definedName name="F4.550">[81]Sheet2!#REF!</definedName>
    <definedName name="F4.570" localSheetId="0">[81]Sheet2!#REF!</definedName>
    <definedName name="F4.570">[81]Sheet2!#REF!</definedName>
    <definedName name="F4.600" localSheetId="0">[81]Sheet2!#REF!</definedName>
    <definedName name="F4.600">[81]Sheet2!#REF!</definedName>
    <definedName name="F4.610" localSheetId="0">[81]Sheet2!#REF!</definedName>
    <definedName name="F4.610">[81]Sheet2!#REF!</definedName>
    <definedName name="F4.620" localSheetId="0">[81]Sheet2!#REF!</definedName>
    <definedName name="F4.620">[81]Sheet2!#REF!</definedName>
    <definedName name="F4.700" localSheetId="0">[81]Sheet2!#REF!</definedName>
    <definedName name="F4.700">[81]Sheet2!#REF!</definedName>
    <definedName name="F4.730" localSheetId="0">[81]Sheet2!#REF!</definedName>
    <definedName name="F4.730">[81]Sheet2!#REF!</definedName>
    <definedName name="F4.740" localSheetId="0">[81]Sheet2!#REF!</definedName>
    <definedName name="F4.740">[81]Sheet2!#REF!</definedName>
    <definedName name="F4.800" localSheetId="0">[81]Sheet2!#REF!</definedName>
    <definedName name="F4.800">[81]Sheet2!#REF!</definedName>
    <definedName name="F4.830" localSheetId="0">[81]Sheet2!#REF!</definedName>
    <definedName name="F4.830">[81]Sheet2!#REF!</definedName>
    <definedName name="F4.840" localSheetId="0">[81]Sheet2!#REF!</definedName>
    <definedName name="F4.840">[81]Sheet2!#REF!</definedName>
    <definedName name="F5.01" localSheetId="0">[81]Sheet2!#REF!</definedName>
    <definedName name="F5.01">[81]Sheet2!#REF!</definedName>
    <definedName name="F5.02" localSheetId="0">[81]Sheet2!#REF!</definedName>
    <definedName name="F5.02">[81]Sheet2!#REF!</definedName>
    <definedName name="F5.03" localSheetId="0">[81]Sheet2!#REF!</definedName>
    <definedName name="F5.03">[81]Sheet2!#REF!</definedName>
    <definedName name="F5.04" localSheetId="0">[81]Sheet2!#REF!</definedName>
    <definedName name="F5.04">[81]Sheet2!#REF!</definedName>
    <definedName name="F5.05" localSheetId="0">[81]Sheet2!#REF!</definedName>
    <definedName name="F5.05">[81]Sheet2!#REF!</definedName>
    <definedName name="F5.11" localSheetId="0">[81]Sheet2!#REF!</definedName>
    <definedName name="F5.11">[81]Sheet2!#REF!</definedName>
    <definedName name="F5.12" localSheetId="0">[81]Sheet2!#REF!</definedName>
    <definedName name="F5.12">[81]Sheet2!#REF!</definedName>
    <definedName name="F5.13" localSheetId="0">[81]Sheet2!#REF!</definedName>
    <definedName name="F5.13">[81]Sheet2!#REF!</definedName>
    <definedName name="F5.14" localSheetId="0">[81]Sheet2!#REF!</definedName>
    <definedName name="F5.14">[81]Sheet2!#REF!</definedName>
    <definedName name="F5.15" localSheetId="0">[81]Sheet2!#REF!</definedName>
    <definedName name="F5.15">[81]Sheet2!#REF!</definedName>
    <definedName name="F6.001" localSheetId="0">[81]Sheet2!#REF!</definedName>
    <definedName name="F6.001">[81]Sheet2!#REF!</definedName>
    <definedName name="F6.002" localSheetId="0">[81]Sheet2!#REF!</definedName>
    <definedName name="F6.002">[81]Sheet2!#REF!</definedName>
    <definedName name="F6.003" localSheetId="0">[81]Sheet2!#REF!</definedName>
    <definedName name="F6.003">[81]Sheet2!#REF!</definedName>
    <definedName name="F6.004" localSheetId="0">[81]Sheet2!#REF!</definedName>
    <definedName name="F6.004">[81]Sheet2!#REF!</definedName>
    <definedName name="f92F56" localSheetId="0">#REF!</definedName>
    <definedName name="f92F56">#REF!</definedName>
    <definedName name="FACTOR" localSheetId="0">#REF!</definedName>
    <definedName name="FACTOR">#REF!</definedName>
    <definedName name="Fax" localSheetId="0">#REF!</definedName>
    <definedName name="Fax">#REF!</definedName>
    <definedName name="fb">[38]Analysis!$I$45</definedName>
    <definedName name="FBT技術" localSheetId="0">#REF!</definedName>
    <definedName name="FBT技術">#REF!</definedName>
    <definedName name="fcgjkkk" localSheetId="0" hidden="1">{"'000228 出張報告書'!$A$1:$AE$60"}</definedName>
    <definedName name="fcgjkkk" hidden="1">{"'000228 出張報告書'!$A$1:$AE$60"}</definedName>
    <definedName name="fcivgyhni" localSheetId="0" hidden="1">{"'000228 出張報告書'!$A$1:$AE$60"}</definedName>
    <definedName name="fcivgyhni" hidden="1">{"'000228 出張報告書'!$A$1:$AE$60"}</definedName>
    <definedName name="FCode" localSheetId="0" hidden="1">#REF!</definedName>
    <definedName name="FCode" hidden="1">#REF!</definedName>
    <definedName name="fctuy" localSheetId="0" hidden="1">{"'000228 出張報告書'!$A$1:$AE$60"}</definedName>
    <definedName name="fctuy" hidden="1">{"'000228 出張報告書'!$A$1:$AE$60"}</definedName>
    <definedName name="FDASf" localSheetId="0" hidden="1">{"'000228 出張報告書'!$A$1:$AE$60"}</definedName>
    <definedName name="FDASf" hidden="1">{"'000228 出張報告書'!$A$1:$AE$60"}</definedName>
    <definedName name="fdgdfg" localSheetId="0" hidden="1">{"'000228 出張報告書'!$A$1:$AE$60"}</definedName>
    <definedName name="fdgdfg" hidden="1">{"'000228 出張報告書'!$A$1:$AE$60"}</definedName>
    <definedName name="fdhgdjh" localSheetId="0" hidden="1">{"'000228 出張報告書'!$A$1:$AE$60"}</definedName>
    <definedName name="fdhgdjh" hidden="1">{"'000228 出張報告書'!$A$1:$AE$60"}</definedName>
    <definedName name="FDHHJ" localSheetId="0" hidden="1">{"'000228 出張報告書'!$A$1:$AE$60"}</definedName>
    <definedName name="FDHHJ" hidden="1">{"'000228 出張報告書'!$A$1:$AE$60"}</definedName>
    <definedName name="fdhx" localSheetId="0" hidden="1">{"'000228 出張報告書'!$A$1:$AE$60"}</definedName>
    <definedName name="fdhx" hidden="1">{"'000228 出張報告書'!$A$1:$AE$60"}</definedName>
    <definedName name="fdjgh" localSheetId="0" hidden="1">{"'000228 出張報告書'!$A$1:$AE$60"}</definedName>
    <definedName name="fdjgh" hidden="1">{"'000228 出張報告書'!$A$1:$AE$60"}</definedName>
    <definedName name="FDYH" localSheetId="0" hidden="1">{"'000228 出張報告書'!$A$1:$AE$60"}</definedName>
    <definedName name="FDYH" hidden="1">{"'000228 出張報告書'!$A$1:$AE$60"}</definedName>
    <definedName name="FF" localSheetId="0">'[41]FA-LISTING'!#REF!</definedName>
    <definedName name="FF">'[41]FA-LISTING'!#REF!</definedName>
    <definedName name="fg" localSheetId="0" hidden="1">{"'000228 出張報告書'!$A$1:$AE$60"}</definedName>
    <definedName name="fg" hidden="1">{"'000228 出張報告書'!$A$1:$AE$60"}</definedName>
    <definedName name="FGDF" localSheetId="0" hidden="1">{"'000228 出張報告書'!$A$1:$AE$60"}</definedName>
    <definedName name="FGDF" hidden="1">{"'000228 出張報告書'!$A$1:$AE$60"}</definedName>
    <definedName name="FGDFH" localSheetId="0" hidden="1">{"'000228 出張報告書'!$A$1:$AE$60"}</definedName>
    <definedName name="FGDFH" hidden="1">{"'000228 出張報告書'!$A$1:$AE$60"}</definedName>
    <definedName name="fgh" localSheetId="0" hidden="1">{"'000228 出張報告書'!$A$1:$AE$60"}</definedName>
    <definedName name="fgh" hidden="1">{"'000228 出張報告書'!$A$1:$AE$60"}</definedName>
    <definedName name="fghf" localSheetId="0" hidden="1">{"'000228 出張報告書'!$A$1:$AE$60"}</definedName>
    <definedName name="fghf" hidden="1">{"'000228 出張報告書'!$A$1:$AE$60"}</definedName>
    <definedName name="fghfgh" localSheetId="0" hidden="1">{"'000228 出張報告書'!$A$1:$AE$60"}</definedName>
    <definedName name="fghfgh" hidden="1">{"'000228 出張報告書'!$A$1:$AE$60"}</definedName>
    <definedName name="fghgf" localSheetId="0" hidden="1">{"'000228 出張報告書'!$A$1:$AE$60"}</definedName>
    <definedName name="fghgf" hidden="1">{"'000228 出張報告書'!$A$1:$AE$60"}</definedName>
    <definedName name="fghj" localSheetId="0" hidden="1">{"'000228 出張報告書'!$A$1:$AE$60"}</definedName>
    <definedName name="fghj" hidden="1">{"'000228 出張報告書'!$A$1:$AE$60"}</definedName>
    <definedName name="fghjg" localSheetId="0" hidden="1">{"'000228 出張報告書'!$A$1:$AE$60"}</definedName>
    <definedName name="fghjg" hidden="1">{"'000228 出張報告書'!$A$1:$AE$60"}</definedName>
    <definedName name="fghjgf" localSheetId="0" hidden="1">{"'000228 出張報告書'!$A$1:$AE$60"}</definedName>
    <definedName name="fghjgf" hidden="1">{"'000228 出張報告書'!$A$1:$AE$60"}</definedName>
    <definedName name="FGHJGJ" localSheetId="0" hidden="1">{"'000228 出張報告書'!$A$1:$AE$60"}</definedName>
    <definedName name="FGHJGJ" hidden="1">{"'000228 出張報告書'!$A$1:$AE$60"}</definedName>
    <definedName name="fgj" localSheetId="0" hidden="1">{"'000228 出張報告書'!$A$1:$AE$60"}</definedName>
    <definedName name="fgj" hidden="1">{"'000228 出張報告書'!$A$1:$AE$60"}</definedName>
    <definedName name="FGJH" localSheetId="0" hidden="1">{"'000228 出張報告書'!$A$1:$AE$60"}</definedName>
    <definedName name="FGJH" hidden="1">{"'000228 出張報告書'!$A$1:$AE$60"}</definedName>
    <definedName name="fgjkghjk" localSheetId="0" hidden="1">{"'000228 出張報告書'!$A$1:$AE$60"}</definedName>
    <definedName name="fgjkghjk" hidden="1">{"'000228 出張報告書'!$A$1:$AE$60"}</definedName>
    <definedName name="FGJRYURT" localSheetId="0" hidden="1">{"'000228 出張報告書'!$A$1:$AE$60"}</definedName>
    <definedName name="FGJRYURT" hidden="1">{"'000228 出張報告書'!$A$1:$AE$60"}</definedName>
    <definedName name="ｆｇｓ" localSheetId="0" hidden="1">{"'000228 出張報告書'!$A$1:$AE$60"}</definedName>
    <definedName name="ｆｇｓ" hidden="1">{"'000228 出張報告書'!$A$1:$AE$60"}</definedName>
    <definedName name="fgui" localSheetId="0" hidden="1">{"'000228 出張報告書'!$A$1:$AE$60"}</definedName>
    <definedName name="fgui" hidden="1">{"'000228 出張報告書'!$A$1:$AE$60"}</definedName>
    <definedName name="FHGFJ" localSheetId="0" hidden="1">{"'000228 出張報告書'!$A$1:$AE$60"}</definedName>
    <definedName name="FHGFJ" hidden="1">{"'000228 出張報告書'!$A$1:$AE$60"}</definedName>
    <definedName name="FHT" localSheetId="0" hidden="1">{"'000228 出張報告書'!$A$1:$AE$60"}</definedName>
    <definedName name="FHT" hidden="1">{"'000228 出張報告書'!$A$1:$AE$60"}</definedName>
    <definedName name="fidfyti" localSheetId="0" hidden="1">{"'000228 出張報告書'!$A$1:$AE$60"}</definedName>
    <definedName name="fidfyti" hidden="1">{"'000228 出張報告書'!$A$1:$AE$60"}</definedName>
    <definedName name="fihokkl" localSheetId="0" hidden="1">{"'000228 出張報告書'!$A$1:$AE$60"}</definedName>
    <definedName name="fihokkl" hidden="1">{"'000228 出張報告書'!$A$1:$AE$60"}</definedName>
    <definedName name="Fitb" localSheetId="0">'[65]Lç khoan LK1'!#REF!</definedName>
    <definedName name="Fitb">'[65]Lç khoan LK1'!#REF!</definedName>
    <definedName name="fjdf" localSheetId="0" hidden="1">{"'000228 出張報告書'!$A$1:$AE$60"}</definedName>
    <definedName name="fjdf" hidden="1">{"'000228 出張報告書'!$A$1:$AE$60"}</definedName>
    <definedName name="fjf" localSheetId="0" hidden="1">{"'000228 出張報告書'!$A$1:$AE$60"}</definedName>
    <definedName name="fjf" hidden="1">{"'000228 出張報告書'!$A$1:$AE$60"}</definedName>
    <definedName name="fjgf" localSheetId="0" hidden="1">{"'000228 出張報告書'!$A$1:$AE$60"}</definedName>
    <definedName name="fjgf" hidden="1">{"'000228 出張報告書'!$A$1:$AE$60"}</definedName>
    <definedName name="fjgfj" localSheetId="0" hidden="1">{"'000228 出張報告書'!$A$1:$AE$60"}</definedName>
    <definedName name="fjgfj" hidden="1">{"'000228 出張報告書'!$A$1:$AE$60"}</definedName>
    <definedName name="fjgj" localSheetId="0" hidden="1">{"'000228 出張報告書'!$A$1:$AE$60"}</definedName>
    <definedName name="fjgj" hidden="1">{"'000228 出張報告書'!$A$1:$AE$60"}</definedName>
    <definedName name="FJVC" localSheetId="0" hidden="1">{"'000228 出張報告書'!$A$1:$AE$60"}</definedName>
    <definedName name="FJVC" hidden="1">{"'000228 出張報告書'!$A$1:$AE$60"}</definedName>
    <definedName name="fnhkg" localSheetId="0" hidden="1">{"'000228 出張報告書'!$A$1:$AE$60"}</definedName>
    <definedName name="fnhkg" hidden="1">{"'000228 出張報告書'!$A$1:$AE$60"}</definedName>
    <definedName name="foodstore" localSheetId="0">[32]Vietnam!#REF!</definedName>
    <definedName name="foodstore">[32]Vietnam!#REF!</definedName>
    <definedName name="foodstore.hcm" localSheetId="0">[32]Vietnam!#REF!</definedName>
    <definedName name="foodstore.hcm">[32]Vietnam!#REF!</definedName>
    <definedName name="FORK" localSheetId="0">'[41]FA-LISTING'!#REF!</definedName>
    <definedName name="FORK">'[41]FA-LISTING'!#REF!</definedName>
    <definedName name="FORM" localSheetId="0" hidden="1">{"'Sheet1'!$L$16"}</definedName>
    <definedName name="form">{"'Sheet1'!$L$16"}</definedName>
    <definedName name="format" localSheetId="0" hidden="1">{"'000228 出張報告書'!$A$1:$AE$60"}</definedName>
    <definedName name="Format">{"'000228 出張報告書'!$A$1:$AE$60"}</definedName>
    <definedName name="FP" localSheetId="0">'[55]COAT&amp;WRAP-QIOT-#3'!#REF!</definedName>
    <definedName name="FP">'[55]COAT&amp;WRAP-QIOT-#3'!#REF!</definedName>
    <definedName name="Freight1">'[58]Notes &amp; Assumption'!$J$66</definedName>
    <definedName name="Freight2">'[58]Notes &amp; Assumption'!$J$92</definedName>
    <definedName name="FRGFDH" localSheetId="0" hidden="1">{"'000228 出張報告書'!$A$1:$AE$60"}</definedName>
    <definedName name="FRGFDH" hidden="1">{"'000228 出張報告書'!$A$1:$AE$60"}</definedName>
    <definedName name="frtu" localSheetId="0" hidden="1">{"'000228 出張報告書'!$A$1:$AE$60"}</definedName>
    <definedName name="frtu" hidden="1">{"'000228 出張報告書'!$A$1:$AE$60"}</definedName>
    <definedName name="fsdfgg">[84]XL4Poppy!$C$39</definedName>
    <definedName name="FSDGFTSDFYG" localSheetId="0" hidden="1">{"'000228 出張報告書'!$A$1:$AE$60"}</definedName>
    <definedName name="FSDGFTSDFYG" hidden="1">{"'000228 出張報告書'!$A$1:$AE$60"}</definedName>
    <definedName name="FSDY" localSheetId="0" hidden="1">{"'000228 出張報告書'!$A$1:$AE$60"}</definedName>
    <definedName name="FSDY" hidden="1">{"'000228 出張報告書'!$A$1:$AE$60"}</definedName>
    <definedName name="ftsds" localSheetId="0" hidden="1">{"'000228 出張報告書'!$A$1:$AE$60"}</definedName>
    <definedName name="ftsds" hidden="1">{"'000228 出張報告書'!$A$1:$AE$60"}</definedName>
    <definedName name="ftyse" localSheetId="0" hidden="1">{"'000228 出張報告書'!$A$1:$AE$60"}</definedName>
    <definedName name="ftyse" hidden="1">{"'000228 出張報告書'!$A$1:$AE$60"}</definedName>
    <definedName name="Full" localSheetId="0">[51]QMCT!#REF!</definedName>
    <definedName name="Full">[51]QMCT!#REF!</definedName>
    <definedName name="FullGross" localSheetId="0">[85]!FullGross</definedName>
    <definedName name="FullGross">[85]!FullGross</definedName>
    <definedName name="fuug" localSheetId="0" hidden="1">{"'000228 出張報告書'!$A$1:$AE$60"}</definedName>
    <definedName name="fuug" hidden="1">{"'000228 出張報告書'!$A$1:$AE$60"}</definedName>
    <definedName name="fyftu" localSheetId="0" hidden="1">{"'000228 出張報告書'!$A$1:$AE$60"}</definedName>
    <definedName name="fyftu" hidden="1">{"'000228 出張報告書'!$A$1:$AE$60"}</definedName>
    <definedName name="fyui" localSheetId="0" hidden="1">{"'000228 出張報告書'!$A$1:$AE$60"}</definedName>
    <definedName name="fyui" hidden="1">{"'000228 出張報告書'!$A$1:$AE$60"}</definedName>
    <definedName name="G" localSheetId="0" hidden="1">{"'000228 出張報告書'!$A$1:$AE$60"}</definedName>
    <definedName name="G" hidden="1">{"'000228 出張報告書'!$A$1:$AE$60"}</definedName>
    <definedName name="G0.000" localSheetId="0">[81]Sheet2!#REF!</definedName>
    <definedName name="G0.000">[81]Sheet2!#REF!</definedName>
    <definedName name="G0.010" localSheetId="0">[81]Sheet2!#REF!</definedName>
    <definedName name="G0.010">[81]Sheet2!#REF!</definedName>
    <definedName name="G0.020" localSheetId="0">[81]Sheet2!#REF!</definedName>
    <definedName name="G0.020">[81]Sheet2!#REF!</definedName>
    <definedName name="G0.100" localSheetId="0">[81]Sheet2!#REF!</definedName>
    <definedName name="G0.100">[81]Sheet2!#REF!</definedName>
    <definedName name="G0.110" localSheetId="0">[81]Sheet2!#REF!</definedName>
    <definedName name="G0.110">[81]Sheet2!#REF!</definedName>
    <definedName name="G0.120" localSheetId="0">[81]Sheet2!#REF!</definedName>
    <definedName name="G0.120">[81]Sheet2!#REF!</definedName>
    <definedName name="G1.000" localSheetId="0">[81]Sheet2!#REF!</definedName>
    <definedName name="G1.000">[81]Sheet2!#REF!</definedName>
    <definedName name="G1.011" localSheetId="0">[81]Sheet2!#REF!</definedName>
    <definedName name="G1.011">[81]Sheet2!#REF!</definedName>
    <definedName name="G1.021" localSheetId="0">[81]Sheet2!#REF!</definedName>
    <definedName name="G1.021">[81]Sheet2!#REF!</definedName>
    <definedName name="G1.031" localSheetId="0">[81]Sheet2!#REF!</definedName>
    <definedName name="G1.031">[81]Sheet2!#REF!</definedName>
    <definedName name="G1.041" localSheetId="0">[81]Sheet2!#REF!</definedName>
    <definedName name="G1.041">[81]Sheet2!#REF!</definedName>
    <definedName name="G1.051" localSheetId="0">[81]Sheet2!#REF!</definedName>
    <definedName name="G1.051">[81]Sheet2!#REF!</definedName>
    <definedName name="G2.000" localSheetId="0">[81]Sheet2!#REF!</definedName>
    <definedName name="G2.000">[81]Sheet2!#REF!</definedName>
    <definedName name="G2.010" localSheetId="0">[81]Sheet2!#REF!</definedName>
    <definedName name="G2.010">[81]Sheet2!#REF!</definedName>
    <definedName name="G2.020" localSheetId="0">[81]Sheet2!#REF!</definedName>
    <definedName name="G2.020">[81]Sheet2!#REF!</definedName>
    <definedName name="G2.030" localSheetId="0">[81]Sheet2!#REF!</definedName>
    <definedName name="G2.030">[81]Sheet2!#REF!</definedName>
    <definedName name="G3.000" localSheetId="0">[81]Sheet2!#REF!</definedName>
    <definedName name="G3.000">[81]Sheet2!#REF!</definedName>
    <definedName name="G3.011" localSheetId="0">[81]Sheet2!#REF!</definedName>
    <definedName name="G3.011">[81]Sheet2!#REF!</definedName>
    <definedName name="G3.021" localSheetId="0">[81]Sheet2!#REF!</definedName>
    <definedName name="G3.021">[81]Sheet2!#REF!</definedName>
    <definedName name="G3.031" localSheetId="0">[81]Sheet2!#REF!</definedName>
    <definedName name="G3.031">[81]Sheet2!#REF!</definedName>
    <definedName name="G3.041" localSheetId="0">[81]Sheet2!#REF!</definedName>
    <definedName name="G3.041">[81]Sheet2!#REF!</definedName>
    <definedName name="G3.100" localSheetId="0">[81]Sheet2!#REF!</definedName>
    <definedName name="G3.100">[81]Sheet2!#REF!</definedName>
    <definedName name="G3.111" localSheetId="0">[81]Sheet2!#REF!</definedName>
    <definedName name="G3.111">[81]Sheet2!#REF!</definedName>
    <definedName name="G3.121" localSheetId="0">[81]Sheet2!#REF!</definedName>
    <definedName name="G3.121">[81]Sheet2!#REF!</definedName>
    <definedName name="G3.131" localSheetId="0">[81]Sheet2!#REF!</definedName>
    <definedName name="G3.131">[81]Sheet2!#REF!</definedName>
    <definedName name="G3.141" localSheetId="0">[81]Sheet2!#REF!</definedName>
    <definedName name="G3.141">[81]Sheet2!#REF!</definedName>
    <definedName name="G3.201" localSheetId="0">[81]Sheet2!#REF!</definedName>
    <definedName name="G3.201">[81]Sheet2!#REF!</definedName>
    <definedName name="G3.211" localSheetId="0">[81]Sheet2!#REF!</definedName>
    <definedName name="G3.211">[81]Sheet2!#REF!</definedName>
    <definedName name="G3.221" localSheetId="0">[81]Sheet2!#REF!</definedName>
    <definedName name="G3.221">[81]Sheet2!#REF!</definedName>
    <definedName name="G3.231" localSheetId="0">[81]Sheet2!#REF!</definedName>
    <definedName name="G3.231">[81]Sheet2!#REF!</definedName>
    <definedName name="G3.241" localSheetId="0">[81]Sheet2!#REF!</definedName>
    <definedName name="G3.241">[81]Sheet2!#REF!</definedName>
    <definedName name="G3.301" localSheetId="0">[81]Sheet2!#REF!</definedName>
    <definedName name="G3.301">[81]Sheet2!#REF!</definedName>
    <definedName name="G3.311" localSheetId="0">[81]Sheet2!#REF!</definedName>
    <definedName name="G3.311">[81]Sheet2!#REF!</definedName>
    <definedName name="G3.321" localSheetId="0">[81]Sheet2!#REF!</definedName>
    <definedName name="G3.321">[81]Sheet2!#REF!</definedName>
    <definedName name="G3.331" localSheetId="0">[81]Sheet2!#REF!</definedName>
    <definedName name="G3.331">[81]Sheet2!#REF!</definedName>
    <definedName name="G3.341" localSheetId="0">[81]Sheet2!#REF!</definedName>
    <definedName name="G3.341">[81]Sheet2!#REF!</definedName>
    <definedName name="G4.000" localSheetId="0">[81]Sheet2!#REF!</definedName>
    <definedName name="G4.000">[81]Sheet2!#REF!</definedName>
    <definedName name="G4.010" localSheetId="0">[81]Sheet2!#REF!</definedName>
    <definedName name="G4.010">[81]Sheet2!#REF!</definedName>
    <definedName name="G4.020" localSheetId="0">[81]Sheet2!#REF!</definedName>
    <definedName name="G4.020">[81]Sheet2!#REF!</definedName>
    <definedName name="G4.030" localSheetId="0">[81]Sheet2!#REF!</definedName>
    <definedName name="G4.030">[81]Sheet2!#REF!</definedName>
    <definedName name="G4.040" localSheetId="0">[81]Sheet2!#REF!</definedName>
    <definedName name="G4.040">[81]Sheet2!#REF!</definedName>
    <definedName name="G4.101" localSheetId="0">[81]Sheet2!#REF!</definedName>
    <definedName name="G4.101">[81]Sheet2!#REF!</definedName>
    <definedName name="G4.111" localSheetId="0">[81]Sheet2!#REF!</definedName>
    <definedName name="G4.111">[81]Sheet2!#REF!</definedName>
    <definedName name="G4.121" localSheetId="0">[81]Sheet2!#REF!</definedName>
    <definedName name="G4.121">[81]Sheet2!#REF!</definedName>
    <definedName name="G4.131" localSheetId="0">[81]Sheet2!#REF!</definedName>
    <definedName name="G4.131">[81]Sheet2!#REF!</definedName>
    <definedName name="G4.141" localSheetId="0">[81]Sheet2!#REF!</definedName>
    <definedName name="G4.141">[81]Sheet2!#REF!</definedName>
    <definedName name="G4.151" localSheetId="0">[81]Sheet2!#REF!</definedName>
    <definedName name="G4.151">[81]Sheet2!#REF!</definedName>
    <definedName name="G4.161" localSheetId="0">[81]Sheet2!#REF!</definedName>
    <definedName name="G4.161">[81]Sheet2!#REF!</definedName>
    <definedName name="G4.171" localSheetId="0">[81]Sheet2!#REF!</definedName>
    <definedName name="G4.171">[81]Sheet2!#REF!</definedName>
    <definedName name="G4.200" localSheetId="0">[81]Sheet2!#REF!</definedName>
    <definedName name="G4.200">[81]Sheet2!#REF!</definedName>
    <definedName name="G4.210" localSheetId="0">[81]Sheet2!#REF!</definedName>
    <definedName name="G4.210">[81]Sheet2!#REF!</definedName>
    <definedName name="G4.220" localSheetId="0">[81]Sheet2!#REF!</definedName>
    <definedName name="G4.220">[81]Sheet2!#REF!</definedName>
    <definedName name="g40g40" localSheetId="0">#REF!</definedName>
    <definedName name="g40g40">#REF!</definedName>
    <definedName name="gach">[86]gVL!$Q$60</definedName>
    <definedName name="gach2lo">'[9]Gia vat tu'!$D$36</definedName>
    <definedName name="gach3x10">'[9]Gia vat tu'!$D$42</definedName>
    <definedName name="gachchongtron" localSheetId="0">#REF!</definedName>
    <definedName name="gachchongtron">#REF!</definedName>
    <definedName name="gachdac">'[9]Gia vat tu'!$D$35</definedName>
    <definedName name="gachlanem" localSheetId="0">#REF!</definedName>
    <definedName name="gachlanem">#REF!</definedName>
    <definedName name="gachllatnen30x30" localSheetId="0">'[9]Gia vat tu'!#REF!</definedName>
    <definedName name="gachllatnen30x30">'[9]Gia vat tu'!#REF!</definedName>
    <definedName name="gachllatnen40x40" localSheetId="0">'[9]Gia vat tu'!#REF!</definedName>
    <definedName name="gachllatnen40x40">'[9]Gia vat tu'!#REF!</definedName>
    <definedName name="gachllatnen50x50" localSheetId="0">'[9]Gia vat tu'!#REF!</definedName>
    <definedName name="gachllatnen50x50">'[9]Gia vat tu'!#REF!</definedName>
    <definedName name="gachop10x10">'[9]Gia vat tu'!$D$40</definedName>
    <definedName name="gachop20x15">'[9]Gia vat tu'!$D$41</definedName>
    <definedName name="gachvo">'[9]Gia vat tu'!$D$37</definedName>
    <definedName name="gamatc">'[87]DO AM DT'!$AD$84</definedName>
    <definedName name="gas" localSheetId="0">#REF!</definedName>
    <definedName name="gas">#REF!</definedName>
    <definedName name="gc">[88]gvl!$N$28</definedName>
    <definedName name="GC_CT">[89]Gia_GC_Satthep!$C$7</definedName>
    <definedName name="GC_CT1">[90]Gia_GC_Satthep!$C$7</definedName>
    <definedName name="gchi" localSheetId="0">#REF!</definedName>
    <definedName name="gchi">#REF!</definedName>
    <definedName name="gcHT">[91]TT04!$J$37</definedName>
    <definedName name="gd" localSheetId="0">#REF!</definedName>
    <definedName name="gd">#REF!</definedName>
    <definedName name="GDFG" localSheetId="0" hidden="1">{"'000228 出張報告書'!$A$1:$AE$60"}</definedName>
    <definedName name="GDFG" hidden="1">{"'000228 出張報告書'!$A$1:$AE$60"}</definedName>
    <definedName name="gey" localSheetId="0" hidden="1">{"'000228 出張報告書'!$A$1:$AE$60"}</definedName>
    <definedName name="gey" hidden="1">{"'000228 出張報告書'!$A$1:$AE$60"}</definedName>
    <definedName name="GFDH" localSheetId="0" hidden="1">{"'000228 出張報告書'!$A$1:$AE$60"}</definedName>
    <definedName name="GFDH" hidden="1">{"'000228 出張報告書'!$A$1:$AE$60"}</definedName>
    <definedName name="gfgdsg" localSheetId="0" hidden="1">{"'000228 出張報告書'!$A$1:$AE$60"}</definedName>
    <definedName name="gfgdsg" hidden="1">{"'000228 出張報告書'!$A$1:$AE$60"}</definedName>
    <definedName name="gfhggfju" localSheetId="0" hidden="1">{"'000228 出張報告書'!$A$1:$AE$60"}</definedName>
    <definedName name="gfhggfju" hidden="1">{"'000228 出張報告書'!$A$1:$AE$60"}</definedName>
    <definedName name="gfhghj" localSheetId="0" hidden="1">{"'000228 出張報告書'!$A$1:$AE$60"}</definedName>
    <definedName name="gfhghj" hidden="1">{"'000228 出張報告書'!$A$1:$AE$60"}</definedName>
    <definedName name="gfhju" localSheetId="0" hidden="1">{"'000228 出張報告書'!$A$1:$AE$60"}</definedName>
    <definedName name="gfhju" hidden="1">{"'000228 出張報告書'!$A$1:$AE$60"}</definedName>
    <definedName name="gfhk" localSheetId="0" hidden="1">{"'000228 出張報告書'!$A$1:$AE$60"}</definedName>
    <definedName name="gfhk" hidden="1">{"'000228 出張報告書'!$A$1:$AE$60"}</definedName>
    <definedName name="gfhkgf" localSheetId="0" hidden="1">{"'000228 出張報告書'!$A$1:$AE$60"}</definedName>
    <definedName name="gfhkgf" hidden="1">{"'000228 出張報告書'!$A$1:$AE$60"}</definedName>
    <definedName name="gfhyutrd" localSheetId="0" hidden="1">{"'000228 出張報告書'!$A$1:$AE$60"}</definedName>
    <definedName name="gfhyutrd" hidden="1">{"'000228 出張報告書'!$A$1:$AE$60"}</definedName>
    <definedName name="gfjgj" localSheetId="0" hidden="1">{"'000228 出張報告書'!$A$1:$AE$60"}</definedName>
    <definedName name="gfjgj" hidden="1">{"'000228 出張報告書'!$A$1:$AE$60"}</definedName>
    <definedName name="GFJVH" localSheetId="0" hidden="1">{"'000228 出張報告書'!$A$1:$AE$60"}</definedName>
    <definedName name="GFJVH" hidden="1">{"'000228 出張報告書'!$A$1:$AE$60"}</definedName>
    <definedName name="gfkg" localSheetId="0" hidden="1">{"'000228 出張報告書'!$A$1:$AE$60"}</definedName>
    <definedName name="gfkg" hidden="1">{"'000228 出張報告書'!$A$1:$AE$60"}</definedName>
    <definedName name="gh" localSheetId="0">[92]LM!#REF!</definedName>
    <definedName name="gh">[92]LM!#REF!</definedName>
    <definedName name="GHFG" localSheetId="0" hidden="1">{"'000228 出張報告書'!$A$1:$AE$60"}</definedName>
    <definedName name="GHFG" hidden="1">{"'000228 出張報告書'!$A$1:$AE$60"}</definedName>
    <definedName name="ghfk" localSheetId="0" hidden="1">{"'000228 出張報告書'!$A$1:$AE$60"}</definedName>
    <definedName name="ghfk" hidden="1">{"'000228 出張報告書'!$A$1:$AE$60"}</definedName>
    <definedName name="ghj" localSheetId="0" hidden="1">{"'000228 出張報告書'!$A$1:$AE$60"}</definedName>
    <definedName name="ghj" hidden="1">{"'000228 出張報告書'!$A$1:$AE$60"}</definedName>
    <definedName name="ghjgfhj" localSheetId="0" hidden="1">{"'000228 出張報告書'!$A$1:$AE$60"}</definedName>
    <definedName name="ghjgfhj" hidden="1">{"'000228 出張報告書'!$A$1:$AE$60"}</definedName>
    <definedName name="ghjghj" localSheetId="0" hidden="1">{"'000228 出張報告書'!$A$1:$AE$60"}</definedName>
    <definedName name="ghjghj" hidden="1">{"'000228 出張報告書'!$A$1:$AE$60"}</definedName>
    <definedName name="ghjj" localSheetId="0" hidden="1">{"'000228 出張報告書'!$A$1:$AE$60"}</definedName>
    <definedName name="ghjj" hidden="1">{"'000228 出張報告書'!$A$1:$AE$60"}</definedName>
    <definedName name="ghjtukl" localSheetId="0" hidden="1">{"'000228 出張報告書'!$A$1:$AE$60"}</definedName>
    <definedName name="ghjtukl" hidden="1">{"'000228 出張報告書'!$A$1:$AE$60"}</definedName>
    <definedName name="ghkg" localSheetId="0" hidden="1">{"'000228 出張報告書'!$A$1:$AE$60"}</definedName>
    <definedName name="ghkg" hidden="1">{"'000228 出張報告書'!$A$1:$AE$60"}</definedName>
    <definedName name="ghkhjl" localSheetId="0" hidden="1">{"'000228 出張報告書'!$A$1:$AE$60"}</definedName>
    <definedName name="ghkhjl" hidden="1">{"'000228 出張報告書'!$A$1:$AE$60"}</definedName>
    <definedName name="GHKJGH" localSheetId="0" hidden="1">{"'000228 出張報告書'!$A$1:$AE$60"}</definedName>
    <definedName name="GHKJGH" hidden="1">{"'000228 出張報告書'!$A$1:$AE$60"}</definedName>
    <definedName name="ghli" localSheetId="0" hidden="1">{"'000228 出張報告書'!$A$1:$AE$60"}</definedName>
    <definedName name="ghli" hidden="1">{"'000228 出張報告書'!$A$1:$AE$60"}</definedName>
    <definedName name="ghuity" localSheetId="0" hidden="1">{"'000228 出張報告書'!$A$1:$AE$60"}</definedName>
    <definedName name="ghuity" hidden="1">{"'000228 出張報告書'!$A$1:$AE$60"}</definedName>
    <definedName name="gia">[93]Gia!$A$1:$H$387</definedName>
    <definedName name="gia_tien" localSheetId="0">#REF!</definedName>
    <definedName name="gia_tien">#REF!</definedName>
    <definedName name="gia_tien_BTN" localSheetId="0">#REF!</definedName>
    <definedName name="gia_tien_BTN">#REF!</definedName>
    <definedName name="GIABAN" localSheetId="0">[94]Nhaplieusp!#REF!</definedName>
    <definedName name="GIABAN">[94]Nhaplieusp!#REF!</definedName>
    <definedName name="giaca">'[95]dg-VTu'!$C$6:$F$55</definedName>
    <definedName name="giacong" localSheetId="0">'[21]Bang chiet tinh TBA'!#REF!</definedName>
    <definedName name="giacong">'[21]Bang chiet tinh TBA'!#REF!</definedName>
    <definedName name="GIAMUA" localSheetId="0">[94]Nhaplieusp!#REF!</definedName>
    <definedName name="GIAMUA">[94]Nhaplieusp!#REF!</definedName>
    <definedName name="gica_bq" localSheetId="0">'[13]truc tiep'!#REF!</definedName>
    <definedName name="gica_bq">'[13]truc tiep'!#REF!</definedName>
    <definedName name="gica_bv" localSheetId="0">'[13]truc tiep'!#REF!</definedName>
    <definedName name="gica_bv">'[13]truc tiep'!#REF!</definedName>
    <definedName name="gica_ck" localSheetId="0">'[13]truc tiep'!#REF!</definedName>
    <definedName name="gica_ck">'[13]truc tiep'!#REF!</definedName>
    <definedName name="gica_d1" localSheetId="0">'[13]truc tiep'!#REF!</definedName>
    <definedName name="gica_d1">'[13]truc tiep'!#REF!</definedName>
    <definedName name="gica_d2" localSheetId="0">'[13]truc tiep'!#REF!</definedName>
    <definedName name="gica_d2">'[13]truc tiep'!#REF!</definedName>
    <definedName name="gica_d3" localSheetId="0">'[13]truc tiep'!#REF!</definedName>
    <definedName name="gica_d3">'[13]truc tiep'!#REF!</definedName>
    <definedName name="gica_dl" localSheetId="0">'[13]truc tiep'!#REF!</definedName>
    <definedName name="gica_dl">'[13]truc tiep'!#REF!</definedName>
    <definedName name="gica_kcs" localSheetId="0">'[13]truc tiep'!#REF!</definedName>
    <definedName name="gica_kcs">'[13]truc tiep'!#REF!</definedName>
    <definedName name="gica_nb" localSheetId="0">'[13]truc tiep'!#REF!</definedName>
    <definedName name="gica_nb">'[13]truc tiep'!#REF!</definedName>
    <definedName name="gica_ngio" localSheetId="0">'[13]truc tiep'!#REF!</definedName>
    <definedName name="gica_ngio">'[13]truc tiep'!#REF!</definedName>
    <definedName name="gica_nv" localSheetId="0">'[13]truc tiep'!#REF!</definedName>
    <definedName name="gica_nv">'[13]truc tiep'!#REF!</definedName>
    <definedName name="gica_t3" localSheetId="0">'[13]truc tiep'!#REF!</definedName>
    <definedName name="gica_t3">'[13]truc tiep'!#REF!</definedName>
    <definedName name="gica_t4" localSheetId="0">'[13]truc tiep'!#REF!</definedName>
    <definedName name="gica_t4">'[13]truc tiep'!#REF!</definedName>
    <definedName name="gica_t5" localSheetId="0">'[13]truc tiep'!#REF!</definedName>
    <definedName name="gica_t5">'[13]truc tiep'!#REF!</definedName>
    <definedName name="gica_t6" localSheetId="0">'[13]truc tiep'!#REF!</definedName>
    <definedName name="gica_t6">'[13]truc tiep'!#REF!</definedName>
    <definedName name="gica_tc" localSheetId="0">'[13]truc tiep'!#REF!</definedName>
    <definedName name="gica_tc">'[13]truc tiep'!#REF!</definedName>
    <definedName name="gica_tm" localSheetId="0">'[13]truc tiep'!#REF!</definedName>
    <definedName name="gica_tm">'[13]truc tiep'!#REF!</definedName>
    <definedName name="gica_vs" localSheetId="0">'[13]truc tiep'!#REF!</definedName>
    <definedName name="gica_vs">'[13]truc tiep'!#REF!</definedName>
    <definedName name="gica_xh" localSheetId="0">'[13]truc tiep'!#REF!</definedName>
    <definedName name="gica_xh">'[13]truc tiep'!#REF!</definedName>
    <definedName name="giho" localSheetId="0" hidden="1">{"'000228 出張報告書'!$A$1:$AE$60"}</definedName>
    <definedName name="giho" hidden="1">{"'000228 出張報告書'!$A$1:$AE$60"}</definedName>
    <definedName name="gio_bq" localSheetId="0">'[13]truc tiep'!#REF!</definedName>
    <definedName name="gio_bq">'[13]truc tiep'!#REF!</definedName>
    <definedName name="gio_d1" localSheetId="0">'[13]truc tiep'!#REF!</definedName>
    <definedName name="gio_d1">'[13]truc tiep'!#REF!</definedName>
    <definedName name="gio_d2" localSheetId="0">'[13]truc tiep'!#REF!</definedName>
    <definedName name="gio_d2">'[13]truc tiep'!#REF!</definedName>
    <definedName name="gio_d3" localSheetId="0">'[13]truc tiep'!#REF!</definedName>
    <definedName name="gio_d3">'[13]truc tiep'!#REF!</definedName>
    <definedName name="gio_dl" localSheetId="0">'[13]truc tiep'!#REF!</definedName>
    <definedName name="gio_dl">'[13]truc tiep'!#REF!</definedName>
    <definedName name="gio_kcs" localSheetId="0">'[13]truc tiep'!#REF!</definedName>
    <definedName name="gio_kcs">'[13]truc tiep'!#REF!</definedName>
    <definedName name="gio_ngio" localSheetId="0">'[13]truc tiep'!#REF!</definedName>
    <definedName name="gio_ngio">'[13]truc tiep'!#REF!</definedName>
    <definedName name="gio_t3" localSheetId="0">'[13]truc tiep'!#REF!</definedName>
    <definedName name="gio_t3">'[13]truc tiep'!#REF!</definedName>
    <definedName name="gio_t4" localSheetId="0">'[13]truc tiep'!#REF!</definedName>
    <definedName name="gio_t4">'[13]truc tiep'!#REF!</definedName>
    <definedName name="gio_t5" localSheetId="0">'[13]truc tiep'!#REF!</definedName>
    <definedName name="gio_t5">'[13]truc tiep'!#REF!</definedName>
    <definedName name="gio_t6" localSheetId="0">'[13]truc tiep'!#REF!</definedName>
    <definedName name="gio_t6">'[13]truc tiep'!#REF!</definedName>
    <definedName name="gio_vs" localSheetId="0">'[13]truc tiep'!#REF!</definedName>
    <definedName name="gio_vs">'[13]truc tiep'!#REF!</definedName>
    <definedName name="gio_xh" localSheetId="0">'[13]truc tiep'!#REF!</definedName>
    <definedName name="gio_xh">'[13]truc tiep'!#REF!</definedName>
    <definedName name="giotuoi" localSheetId="0">#REF!</definedName>
    <definedName name="giotuoi">#REF!</definedName>
    <definedName name="giyyui" localSheetId="0" hidden="1">{"'000228 出張報告書'!$A$1:$AE$60"}</definedName>
    <definedName name="giyyui" hidden="1">{"'000228 出張報告書'!$A$1:$AE$60"}</definedName>
    <definedName name="gjfhjgf" localSheetId="0" hidden="1">{"'000228 出張報告書'!$A$1:$AE$60"}</definedName>
    <definedName name="gjfhjgf" hidden="1">{"'000228 出張報告書'!$A$1:$AE$60"}</definedName>
    <definedName name="GJFJ" localSheetId="0" hidden="1">{"'000228 出張報告書'!$A$1:$AE$60"}</definedName>
    <definedName name="GJFJ" hidden="1">{"'000228 出張報告書'!$A$1:$AE$60"}</definedName>
    <definedName name="gjhj" localSheetId="0" hidden="1">{"'000228 出張報告書'!$A$1:$AE$60"}</definedName>
    <definedName name="gjhj" hidden="1">{"'000228 出張報告書'!$A$1:$AE$60"}</definedName>
    <definedName name="GJKGH" localSheetId="0" hidden="1">{"'000228 出張報告書'!$A$1:$AE$60"}</definedName>
    <definedName name="GJKGH" hidden="1">{"'000228 出張報告書'!$A$1:$AE$60"}</definedName>
    <definedName name="gjkhk" localSheetId="0" hidden="1">{"'000228 出張報告書'!$A$1:$AE$60"}</definedName>
    <definedName name="gjkhk" hidden="1">{"'000228 出張報告書'!$A$1:$AE$60"}</definedName>
    <definedName name="gju" localSheetId="0" hidden="1">{"'000228 出張報告書'!$A$1:$AE$60"}</definedName>
    <definedName name="gju" hidden="1">{"'000228 出張報告書'!$A$1:$AE$60"}</definedName>
    <definedName name="gkgf" localSheetId="0" hidden="1">{"'000228 出張報告書'!$A$1:$AE$60"}</definedName>
    <definedName name="gkgf" hidden="1">{"'000228 出張報告書'!$A$1:$AE$60"}</definedName>
    <definedName name="gkhk" localSheetId="0" hidden="1">{"'000228 出張報告書'!$A$1:$AE$60"}</definedName>
    <definedName name="gkhk" hidden="1">{"'000228 出張報告書'!$A$1:$AE$60"}</definedName>
    <definedName name="gkjk" localSheetId="0" hidden="1">{"'000228 出張報告書'!$A$1:$AE$60"}</definedName>
    <definedName name="gkjk" hidden="1">{"'000228 出張報告書'!$A$1:$AE$60"}</definedName>
    <definedName name="gkyuo" localSheetId="0" hidden="1">{"'000228 出張報告書'!$A$1:$AE$60"}</definedName>
    <definedName name="gkyuo" hidden="1">{"'000228 出張報告書'!$A$1:$AE$60"}</definedName>
    <definedName name="gl3p" localSheetId="0">#REF!</definedName>
    <definedName name="gl3p">#REF!</definedName>
    <definedName name="gld" localSheetId="0">#REF!</definedName>
    <definedName name="gld">#REF!</definedName>
    <definedName name="Go" localSheetId="0">[49]T.Tinh!#REF!</definedName>
    <definedName name="Go">[49]T.Tinh!#REF!</definedName>
    <definedName name="GoBack" localSheetId="0">[75]Sheet1!GoBack</definedName>
    <definedName name="GoBack">[75]Sheet1!GoBack</definedName>
    <definedName name="goc" localSheetId="0">[96]ctTBA!#REF!</definedName>
    <definedName name="goc">[96]ctTBA!#REF!</definedName>
    <definedName name="Goc32x3" localSheetId="0">#REF!</definedName>
    <definedName name="Goc32x3">#REF!</definedName>
    <definedName name="Goc35x3" localSheetId="0">#REF!</definedName>
    <definedName name="Goc35x3">#REF!</definedName>
    <definedName name="Goc40x4" localSheetId="0">#REF!</definedName>
    <definedName name="Goc40x4">#REF!</definedName>
    <definedName name="Goc45x4" localSheetId="0">#REF!</definedName>
    <definedName name="Goc45x4">#REF!</definedName>
    <definedName name="Goc50x5" localSheetId="0">#REF!</definedName>
    <definedName name="Goc50x5">#REF!</definedName>
    <definedName name="Goc63x6" localSheetId="0">#REF!</definedName>
    <definedName name="Goc63x6">#REF!</definedName>
    <definedName name="Goc75x6" localSheetId="0">#REF!</definedName>
    <definedName name="Goc75x6">#REF!</definedName>
    <definedName name="gochong">[73]GiaVL!$F$22</definedName>
    <definedName name="godan">'[9]Gia vat tu'!$D$44</definedName>
    <definedName name="GOVAP1" localSheetId="0">#REF!</definedName>
    <definedName name="GOVAP1">#REF!</definedName>
    <definedName name="GOVAP2" localSheetId="0">#REF!</definedName>
    <definedName name="GOVAP2">#REF!</definedName>
    <definedName name="GPT_GROUNDING_PT" localSheetId="0">'[97]NEW-PANEL'!#REF!</definedName>
    <definedName name="GPT_GROUNDING_PT">'[97]NEW-PANEL'!#REF!</definedName>
    <definedName name="grC">'[38]C-C'!$J$11</definedName>
    <definedName name="grD">'[38]D-D'!$J$11</definedName>
    <definedName name="GrossUp" localSheetId="0">[29]!GrossUp</definedName>
    <definedName name="GrossUp">[29]!GrossUp</definedName>
    <definedName name="GSFZG" localSheetId="0" hidden="1">{"'000228 出張報告書'!$A$1:$AE$60"}</definedName>
    <definedName name="GSFZG" hidden="1">{"'000228 出張報告書'!$A$1:$AE$60"}</definedName>
    <definedName name="GSZG" localSheetId="0" hidden="1">{"'000228 出張報告書'!$A$1:$AE$60"}</definedName>
    <definedName name="GSZG" hidden="1">{"'000228 出張報告書'!$A$1:$AE$60"}</definedName>
    <definedName name="gtb" localSheetId="0">'[65]Lç khoan LK1'!#REF!</definedName>
    <definedName name="gtb">'[65]Lç khoan LK1'!#REF!</definedName>
    <definedName name="gtc" localSheetId="0">#REF!</definedName>
    <definedName name="gtc">#REF!</definedName>
    <definedName name="GTRI" localSheetId="0">#REF!</definedName>
    <definedName name="GTRI">#REF!</definedName>
    <definedName name="GTXL" localSheetId="0">#REF!</definedName>
    <definedName name="GTXL">#REF!</definedName>
    <definedName name="gty" localSheetId="0" hidden="1">{"'000228 出張報告書'!$A$1:$AE$60"}</definedName>
    <definedName name="gty" hidden="1">{"'000228 出張報告書'!$A$1:$AE$60"}</definedName>
    <definedName name="gv">[23]gVL!$Q$28</definedName>
    <definedName name="gvhiy" localSheetId="0" hidden="1">{"'000228 出張報告書'!$A$1:$AE$60"}</definedName>
    <definedName name="gvhiy" hidden="1">{"'000228 出張報告書'!$A$1:$AE$60"}</definedName>
    <definedName name="gvl">[98]GVL!$A$6:$F$131</definedName>
    <definedName name="gxm" localSheetId="0">#REF!</definedName>
    <definedName name="gxm">#REF!</definedName>
    <definedName name="h" localSheetId="0" hidden="1">{"'Sheet1'!$L$16"}</definedName>
    <definedName name="h" hidden="1">{"'Sheet1'!$L$16"}</definedName>
    <definedName name="h.2" localSheetId="0">[99]Sheet1!#REF!</definedName>
    <definedName name="h.2">[99]Sheet1!#REF!</definedName>
    <definedName name="H_ng_mòc_cáng_trÖnh" localSheetId="0">#REF!</definedName>
    <definedName name="H_ng_mòc_cáng_trÖnh">#REF!</definedName>
    <definedName name="H0.001" localSheetId="0">[81]Sheet2!#REF!</definedName>
    <definedName name="H0.001">[81]Sheet2!#REF!</definedName>
    <definedName name="H0.011" localSheetId="0">[81]Sheet2!#REF!</definedName>
    <definedName name="H0.011">[81]Sheet2!#REF!</definedName>
    <definedName name="H0.021" localSheetId="0">[81]Sheet2!#REF!</definedName>
    <definedName name="H0.021">[81]Sheet2!#REF!</definedName>
    <definedName name="H0.031" localSheetId="0">[81]Sheet2!#REF!</definedName>
    <definedName name="H0.031">[81]Sheet2!#REF!</definedName>
    <definedName name="h1_" localSheetId="0">'[24]Xuly Data'!#REF!</definedName>
    <definedName name="h1_">'[24]Xuly Data'!#REF!</definedName>
    <definedName name="h2_" localSheetId="0">'[24]Xuly Data'!#REF!</definedName>
    <definedName name="h2_">'[24]Xuly Data'!#REF!</definedName>
    <definedName name="h3_" localSheetId="0">'[24]Xuly Data'!#REF!</definedName>
    <definedName name="h3_">'[24]Xuly Data'!#REF!</definedName>
    <definedName name="h4_" localSheetId="0">'[24]Xuly Data'!#REF!</definedName>
    <definedName name="h4_">'[24]Xuly Data'!#REF!</definedName>
    <definedName name="h5_" localSheetId="0">'[24]Xuly Data'!#REF!</definedName>
    <definedName name="h5_">'[24]Xuly Data'!#REF!</definedName>
    <definedName name="h6_" localSheetId="0">'[24]Xuly Data'!#REF!</definedName>
    <definedName name="h6_">'[24]Xuly Data'!#REF!</definedName>
    <definedName name="h7_" localSheetId="0">'[24]Xuly Data'!#REF!</definedName>
    <definedName name="h7_">'[24]Xuly Data'!#REF!</definedName>
    <definedName name="Ha" localSheetId="0">#REF!</definedName>
    <definedName name="Ha">#REF!</definedName>
    <definedName name="hai">'[100]TH-Dien'!$D$10</definedName>
    <definedName name="hang" localSheetId="0">#REF!</definedName>
    <definedName name="hang">#REF!</definedName>
    <definedName name="hasdiohf" localSheetId="0" hidden="1">{"'000228 出張報告書'!$A$1:$AE$60"}</definedName>
    <definedName name="hasdiohf" hidden="1">{"'000228 出張報告書'!$A$1:$AE$60"}</definedName>
    <definedName name="Hb">'[65]Lç khoan LK1'!$E$17</definedName>
    <definedName name="HCM" localSheetId="0">#REF!</definedName>
    <definedName name="HCM">#REF!</definedName>
    <definedName name="HDCCT" localSheetId="0">[51]QMCT!#REF!</definedName>
    <definedName name="HDCCT">[51]QMCT!#REF!</definedName>
    <definedName name="HDCD" localSheetId="0">[51]QMCT!#REF!</definedName>
    <definedName name="HDCD">[51]QMCT!#REF!</definedName>
    <definedName name="HDdo" localSheetId="0">#REF!</definedName>
    <definedName name="HDdo">#REF!</definedName>
    <definedName name="HDdoVND" localSheetId="0">#REF!</definedName>
    <definedName name="HDdoVND">#REF!</definedName>
    <definedName name="HDF" localSheetId="0" hidden="1">{"'000228 出張報告書'!$A$1:$AE$60"}</definedName>
    <definedName name="HDF" hidden="1">{"'000228 出張報告書'!$A$1:$AE$60"}</definedName>
    <definedName name="hdfh" localSheetId="0" hidden="1">{"'000228 出張報告書'!$A$1:$AE$60"}</definedName>
    <definedName name="hdfh" hidden="1">{"'000228 出張報告書'!$A$1:$AE$60"}</definedName>
    <definedName name="hdfhgd" localSheetId="0" hidden="1">{"'000228 出張報告書'!$A$1:$AE$60"}</definedName>
    <definedName name="hdfhgd" hidden="1">{"'000228 出張報告書'!$A$1:$AE$60"}</definedName>
    <definedName name="Heä_soá_laép_xaø_H">1.7</definedName>
    <definedName name="heä_soá_sình_laày" localSheetId="0">#REF!</definedName>
    <definedName name="heä_soá_sình_laày">#REF!</definedName>
    <definedName name="hello1">[43]XL4Poppy!$A$15</definedName>
    <definedName name="heso">'[46]DAM NEN HC'!$S$14:$T$64</definedName>
    <definedName name="hgfj" localSheetId="0" hidden="1">{"'000228 出張報告書'!$A$1:$AE$60"}</definedName>
    <definedName name="hgfj" hidden="1">{"'000228 出張報告書'!$A$1:$AE$60"}</definedName>
    <definedName name="hghut" localSheetId="0" hidden="1">{"'000228 出張報告書'!$A$1:$AE$60"}</definedName>
    <definedName name="hghut" hidden="1">{"'000228 出張報告書'!$A$1:$AE$60"}</definedName>
    <definedName name="HGJ" localSheetId="0" hidden="1">{"'000228 出張報告書'!$A$1:$AE$60"}</definedName>
    <definedName name="HGJ" hidden="1">{"'000228 出張報告書'!$A$1:$AE$60"}</definedName>
    <definedName name="hgjgh" localSheetId="0" hidden="1">{"'000228 出張報告書'!$A$1:$AE$60"}</definedName>
    <definedName name="hgjgh" hidden="1">{"'000228 出張報告書'!$A$1:$AE$60"}</definedName>
    <definedName name="HGU" localSheetId="0" hidden="1">{"'000228 出張報告書'!$A$1:$AE$60"}</definedName>
    <definedName name="HGU" hidden="1">{"'000228 出張報告書'!$A$1:$AE$60"}</definedName>
    <definedName name="HH15HT" localSheetId="0">'[1]TONGKE-HT'!#REF!</definedName>
    <definedName name="HH15HT">'[1]TONGKE-HT'!#REF!</definedName>
    <definedName name="HH16HT" localSheetId="0">'[1]TONGKE-HT'!#REF!</definedName>
    <definedName name="HH16HT">'[1]TONGKE-HT'!#REF!</definedName>
    <definedName name="HH19HT" localSheetId="0">'[1]TONGKE-HT'!#REF!</definedName>
    <definedName name="HH19HT">'[1]TONGKE-HT'!#REF!</definedName>
    <definedName name="HH20HT" localSheetId="0">'[1]TONGKE-HT'!#REF!</definedName>
    <definedName name="HH20HT">'[1]TONGKE-HT'!#REF!</definedName>
    <definedName name="hhcv" localSheetId="0">[101]TTTram!#REF!</definedName>
    <definedName name="hhcv">[101]TTTram!#REF!</definedName>
    <definedName name="hhda4x6" localSheetId="0">[101]TTTram!#REF!</definedName>
    <definedName name="hhda4x6">[101]TTTram!#REF!</definedName>
    <definedName name="hhet" localSheetId="0" hidden="1">{"'000228 出張報告書'!$A$1:$AE$60"}</definedName>
    <definedName name="hhet" hidden="1">{"'000228 出張報告書'!$A$1:$AE$60"}</definedName>
    <definedName name="hhhhhh" localSheetId="0" hidden="1">{"'000228 出張報告書'!$A$1:$AE$60"}</definedName>
    <definedName name="hhhhhh" hidden="1">{"'000228 出張報告書'!$A$1:$AE$60"}</definedName>
    <definedName name="hhxm" localSheetId="0">[101]TTTram!#REF!</definedName>
    <definedName name="hhxm">[101]TTTram!#REF!</definedName>
    <definedName name="HiddenRows" localSheetId="0" hidden="1">#REF!</definedName>
    <definedName name="HiddenRows" hidden="1">#REF!</definedName>
    <definedName name="hien" localSheetId="0">#REF!</definedName>
    <definedName name="hien">#REF!</definedName>
    <definedName name="HJKUIP" localSheetId="0" hidden="1">{"'000228 出張報告書'!$A$1:$AE$60"}</definedName>
    <definedName name="HJKUIP" hidden="1">{"'000228 出張報告書'!$A$1:$AE$60"}</definedName>
    <definedName name="HJL" localSheetId="0" hidden="1">{"'000228 出張報告書'!$A$1:$AE$60"}</definedName>
    <definedName name="HJL" hidden="1">{"'000228 出張報告書'!$A$1:$AE$60"}</definedName>
    <definedName name="hn" localSheetId="0">'[102]nhan cong'!#REF!</definedName>
    <definedName name="hn">'[102]nhan cong'!#REF!</definedName>
    <definedName name="hnc" localSheetId="0">'[103]DG-Don vi'!#REF!</definedName>
    <definedName name="hnc">'[103]DG-Don vi'!#REF!</definedName>
    <definedName name="HOAN" localSheetId="0">[30]Sheet4!#REF!</definedName>
    <definedName name="HOAN">[30]Sheet4!#REF!</definedName>
    <definedName name="hoc">55000</definedName>
    <definedName name="hochiminh" localSheetId="0">[32]Vietnam!#REF!</definedName>
    <definedName name="hochiminh">[32]Vietnam!#REF!</definedName>
    <definedName name="HOCMON" localSheetId="0">#REF!</definedName>
    <definedName name="HOCMON">#REF!</definedName>
    <definedName name="HOME_MANP" localSheetId="0">#REF!</definedName>
    <definedName name="HOME_MANP">#REF!</definedName>
    <definedName name="HOMEOFFICE_COST" localSheetId="0">#REF!</definedName>
    <definedName name="HOMEOFFICE_COST">#REF!</definedName>
    <definedName name="hoten" localSheetId="0">#REF!</definedName>
    <definedName name="hoten">#REF!</definedName>
    <definedName name="Hoü_vaì_tãn" localSheetId="0">#REF!</definedName>
    <definedName name="Hoü_vaì_tãn">#REF!</definedName>
    <definedName name="Hpl">'[65]Lç khoan LK1'!$D$215</definedName>
    <definedName name="hs" localSheetId="0">[104]BD!#REF!</definedName>
    <definedName name="hs">[104]BD!#REF!</definedName>
    <definedName name="HSCT3">0.1</definedName>
    <definedName name="hsdc1" localSheetId="0">#REF!</definedName>
    <definedName name="hsdc1">#REF!</definedName>
    <definedName name="hsdc4" localSheetId="0">[105]tonghop!#REF!</definedName>
    <definedName name="hsdc4">[105]tonghop!#REF!</definedName>
    <definedName name="HSDD" localSheetId="0">[1]phuluc1!#REF!</definedName>
    <definedName name="HSDD">[1]phuluc1!#REF!</definedName>
    <definedName name="HSDN">2.5</definedName>
    <definedName name="HSHH" localSheetId="0">#REF!</definedName>
    <definedName name="HSHH">#REF!</definedName>
    <definedName name="HSHHUT" localSheetId="0">#REF!</definedName>
    <definedName name="HSHHUT">#REF!</definedName>
    <definedName name="hsk" localSheetId="0">#REF!</definedName>
    <definedName name="hsk">#REF!</definedName>
    <definedName name="hskhac" localSheetId="0">'[103]DG-Don vi'!#REF!</definedName>
    <definedName name="hskhac">'[103]DG-Don vi'!#REF!</definedName>
    <definedName name="HSKK">[53]CHITIET!$D$4</definedName>
    <definedName name="hskk1">[1]chitiet!$D$4</definedName>
    <definedName name="HSlanxe">[25]Solieu!$D$15</definedName>
    <definedName name="HSM">'[9]Gia vat tu'!$D$9</definedName>
    <definedName name="HSNC">[61]Du_lieu!$C$6</definedName>
    <definedName name="hsogh" localSheetId="0" hidden="1">{"'000228 出張報告書'!$A$1:$AE$60"}</definedName>
    <definedName name="hsogh" hidden="1">{"'000228 出張報告書'!$A$1:$AE$60"}</definedName>
    <definedName name="HSSL" localSheetId="0">#REF!</definedName>
    <definedName name="HSSL">#REF!</definedName>
    <definedName name="HSVC1" localSheetId="0">#REF!</definedName>
    <definedName name="HSVC1">#REF!</definedName>
    <definedName name="HSVC2" localSheetId="0">#REF!</definedName>
    <definedName name="HSVC2">#REF!</definedName>
    <definedName name="HSVC3" localSheetId="0">#REF!</definedName>
    <definedName name="HSVC3">#REF!</definedName>
    <definedName name="HT" localSheetId="0">#REF!</definedName>
    <definedName name="HT">#REF!</definedName>
    <definedName name="ht25nc" localSheetId="0">'[1]lam-moi'!#REF!</definedName>
    <definedName name="ht25nc">'[1]lam-moi'!#REF!</definedName>
    <definedName name="ht25vl" localSheetId="0">'[1]lam-moi'!#REF!</definedName>
    <definedName name="ht25vl">'[1]lam-moi'!#REF!</definedName>
    <definedName name="ht325nc" localSheetId="0">'[1]lam-moi'!#REF!</definedName>
    <definedName name="ht325nc">'[1]lam-moi'!#REF!</definedName>
    <definedName name="ht325vl" localSheetId="0">'[1]lam-moi'!#REF!</definedName>
    <definedName name="ht325vl">'[1]lam-moi'!#REF!</definedName>
    <definedName name="ht37k" localSheetId="0">'[1]lam-moi'!#REF!</definedName>
    <definedName name="ht37k">'[1]lam-moi'!#REF!</definedName>
    <definedName name="ht37nc" localSheetId="0">'[1]lam-moi'!#REF!</definedName>
    <definedName name="ht37nc">'[1]lam-moi'!#REF!</definedName>
    <definedName name="ht50nc" localSheetId="0">'[1]lam-moi'!#REF!</definedName>
    <definedName name="ht50nc">'[1]lam-moi'!#REF!</definedName>
    <definedName name="ht50vl" localSheetId="0">'[1]lam-moi'!#REF!</definedName>
    <definedName name="ht50vl">'[1]lam-moi'!#REF!</definedName>
    <definedName name="htiohwro" localSheetId="0" hidden="1">{"'000228 出張報告書'!$A$1:$AE$60"}</definedName>
    <definedName name="htiohwro" hidden="1">{"'000228 出張報告書'!$A$1:$AE$60"}</definedName>
    <definedName name="HTML_CodePage" hidden="1">932</definedName>
    <definedName name="HTML_Control" localSheetId="0" hidden="1">{"'000228 出張報告書'!$A$1:$AE$60"}</definedName>
    <definedName name="HTML_Control" hidden="1">{"'000228 出張報告書'!$A$1:$AE$60"}</definedName>
    <definedName name="HTML_Control1" localSheetId="0" hidden="1">{"'000228 出張報告書'!$A$1:$AE$60"}</definedName>
    <definedName name="HTML_Control1" hidden="1">{"'000228 出張報告書'!$A$1:$AE$60"}</definedName>
    <definedName name="HTML_Description" hidden="1">""</definedName>
    <definedName name="HTML_Email" hidden="1">""</definedName>
    <definedName name="HTML_Header" hidden="1">"000228 出張報告書"</definedName>
    <definedName name="HTML_LastUpdate" hidden="1">"00/03/01"</definedName>
    <definedName name="HTML_LineAfter" hidden="1">FALSE</definedName>
    <definedName name="HTML_LineBefore" hidden="1">FALSE</definedName>
    <definedName name="HTML_Name" hidden="1">"段野 陽輔"</definedName>
    <definedName name="HTML_OBDlg2" hidden="1">TRUE</definedName>
    <definedName name="HTML_OBDlg4" hidden="1">TRUE</definedName>
    <definedName name="HTML_OS" hidden="1">0</definedName>
    <definedName name="HTML_PathFile" hidden="1">"C:\My Documents\MyHTML.htm"</definedName>
    <definedName name="HTML_Title" hidden="1">"000228_規格協会_改正動向説明会"</definedName>
    <definedName name="HTNC" localSheetId="0">#REF!</definedName>
    <definedName name="HTNC">#REF!</definedName>
    <definedName name="HTVL" localSheetId="0">#REF!</definedName>
    <definedName name="HTVL">#REF!</definedName>
    <definedName name="HUE" localSheetId="0">[30]Sheet4!#REF!</definedName>
    <definedName name="HUE">[30]Sheet4!#REF!</definedName>
    <definedName name="huy" localSheetId="0" hidden="1">{"'Sheet1'!$L$16"}</definedName>
    <definedName name="huy" hidden="1">{"'Sheet1'!$L$16"}</definedName>
    <definedName name="HUYHAN" localSheetId="0">#REF!</definedName>
    <definedName name="HUYHAN">#REF!</definedName>
    <definedName name="Hy" localSheetId="0">'[65]Lç khoan LK1'!#REF!</definedName>
    <definedName name="Hy">'[65]Lç khoan LK1'!#REF!</definedName>
    <definedName name="I" localSheetId="0">#REF!</definedName>
    <definedName name="I">#REF!</definedName>
    <definedName name="I_A" localSheetId="0">#REF!</definedName>
    <definedName name="I_A">#REF!</definedName>
    <definedName name="I_B" localSheetId="0">#REF!</definedName>
    <definedName name="I_B">#REF!</definedName>
    <definedName name="I_c" localSheetId="0">#REF!</definedName>
    <definedName name="I_c">#REF!</definedName>
    <definedName name="I2É6" localSheetId="0">[8]chitimc!#REF!</definedName>
    <definedName name="I2É6">[8]chitimc!#REF!</definedName>
    <definedName name="i86iiu" localSheetId="0" hidden="1">{"'000228 出張報告書'!$A$1:$AE$60"}</definedName>
    <definedName name="i86iiu" hidden="1">{"'000228 出張報告書'!$A$1:$AE$60"}</definedName>
    <definedName name="ID_NUM" localSheetId="0">#REF!</definedName>
    <definedName name="ID_NUM">#REF!</definedName>
    <definedName name="IDLAB_COST" localSheetId="0">#REF!</definedName>
    <definedName name="IDLAB_COST">#REF!</definedName>
    <definedName name="II_A" localSheetId="0">#REF!</definedName>
    <definedName name="II_A">#REF!</definedName>
    <definedName name="II_B" localSheetId="0">#REF!</definedName>
    <definedName name="II_B">#REF!</definedName>
    <definedName name="II_c" localSheetId="0">#REF!</definedName>
    <definedName name="II_c">#REF!</definedName>
    <definedName name="III_a" localSheetId="0">#REF!</definedName>
    <definedName name="III_a">#REF!</definedName>
    <definedName name="III_B" localSheetId="0">#REF!</definedName>
    <definedName name="III_B">#REF!</definedName>
    <definedName name="III_c" localSheetId="0">#REF!</definedName>
    <definedName name="III_c">#REF!</definedName>
    <definedName name="INCENTIVE">[106]LIST!$A$2:$K$99</definedName>
    <definedName name="IND_LAB" localSheetId="0">#REF!</definedName>
    <definedName name="IND_LAB">#REF!</definedName>
    <definedName name="INDMANP" localSheetId="0">#REF!</definedName>
    <definedName name="INDMANP">#REF!</definedName>
    <definedName name="ingredienten">[107]Bedrreceptuur!$A$40:$AK$58</definedName>
    <definedName name="INV" localSheetId="0">#REF!</definedName>
    <definedName name="INV">#REF!</definedName>
    <definedName name="Inv_Depst1" localSheetId="0">#REF!</definedName>
    <definedName name="Inv_Depst1">#REF!</definedName>
    <definedName name="Inv_Depst2" localSheetId="0">#REF!</definedName>
    <definedName name="Inv_Depst2">#REF!</definedName>
    <definedName name="Invoice1" localSheetId="0">#REF!</definedName>
    <definedName name="Invoice1">#REF!</definedName>
    <definedName name="Invoice2" localSheetId="0">#REF!</definedName>
    <definedName name="Invoice2">#REF!</definedName>
    <definedName name="IO" localSheetId="0">'[55]COAT&amp;WRAP-QIOT-#3'!#REF!</definedName>
    <definedName name="IO">'[55]COAT&amp;WRAP-QIOT-#3'!#REF!</definedName>
    <definedName name="iodhwgerqui" localSheetId="0" hidden="1">{"'000228 出張報告書'!$A$1:$AE$60"}</definedName>
    <definedName name="iodhwgerqui" hidden="1">{"'000228 出張報告書'!$A$1:$AE$60"}</definedName>
    <definedName name="IOP" localSheetId="0" hidden="1">{"'000228 出張報告書'!$A$1:$AE$60"}</definedName>
    <definedName name="IOP" hidden="1">{"'000228 出張報告書'!$A$1:$AE$60"}</definedName>
    <definedName name="iouop" localSheetId="0" hidden="1">{"'000228 出張報告書'!$A$1:$AE$60"}</definedName>
    <definedName name="iouop" hidden="1">{"'000228 出張報告書'!$A$1:$AE$60"}</definedName>
    <definedName name="ipp" localSheetId="0" hidden="1">{"'000228 出張報告書'!$A$1:$AE$60"}</definedName>
    <definedName name="ipp" hidden="1">{"'000228 出張報告書'!$A$1:$AE$60"}</definedName>
    <definedName name="ISO9001.2000" localSheetId="0" hidden="1">{"'000228 出張報告書'!$A$1:$AE$60"}</definedName>
    <definedName name="ISO9001.2000" hidden="1">{"'000228 出張報告書'!$A$1:$AE$60"}</definedName>
    <definedName name="ISO9001.2001" localSheetId="0" hidden="1">{"'000228 出張報告書'!$A$1:$AE$60"}</definedName>
    <definedName name="ISO9001.2001" hidden="1">{"'000228 出張報告書'!$A$1:$AE$60"}</definedName>
    <definedName name="IUP" localSheetId="0" hidden="1">{"'000228 出張報告書'!$A$1:$AE$60"}</definedName>
    <definedName name="IUP" hidden="1">{"'000228 出張報告書'!$A$1:$AE$60"}</definedName>
    <definedName name="j" localSheetId="0" hidden="1">{"'000228 出張報告書'!$A$1:$AE$60"}</definedName>
    <definedName name="j" hidden="1">{"'000228 出張報告書'!$A$1:$AE$60"}</definedName>
    <definedName name="j356C8" localSheetId="0">#REF!</definedName>
    <definedName name="j356C8">#REF!</definedName>
    <definedName name="janethecguhuas" localSheetId="0" hidden="1">{"'000228 出張報告書'!$A$1:$AE$60"}</definedName>
    <definedName name="janethecguhuas" hidden="1">{"'000228 出張報告書'!$A$1:$AE$60"}</definedName>
    <definedName name="jeiothji" localSheetId="0" hidden="1">{"'000228 出張報告書'!$A$1:$AE$60"}</definedName>
    <definedName name="jeiothji" hidden="1">{"'000228 出張報告書'!$A$1:$AE$60"}</definedName>
    <definedName name="jh" localSheetId="0" hidden="1">{"'000228 出張報告書'!$A$1:$AE$60"}</definedName>
    <definedName name="jh" hidden="1">{"'000228 出張報告書'!$A$1:$AE$60"}</definedName>
    <definedName name="jiohjyioh" localSheetId="0" hidden="1">{"'000228 出張報告書'!$A$1:$AE$60"}</definedName>
    <definedName name="jiohjyioh" hidden="1">{"'000228 出張報告書'!$A$1:$AE$60"}</definedName>
    <definedName name="jjdjo" localSheetId="0" hidden="1">{"'000228 出張報告書'!$A$1:$AE$60"}</definedName>
    <definedName name="jjdjo" hidden="1">{"'000228 出張報告書'!$A$1:$AE$60"}</definedName>
    <definedName name="jkljioyu" localSheetId="0" hidden="1">{"'000228 出張報告書'!$A$1:$AE$60"}</definedName>
    <definedName name="jkljioyu" hidden="1">{"'000228 出張報告書'!$A$1:$AE$60"}</definedName>
    <definedName name="jko" localSheetId="0" hidden="1">{"'000228 出張報告書'!$A$1:$AE$60"}</definedName>
    <definedName name="jko" hidden="1">{"'000228 出張報告書'!$A$1:$AE$60"}</definedName>
    <definedName name="jky" localSheetId="0" hidden="1">{"'000228 出張報告書'!$A$1:$AE$60"}</definedName>
    <definedName name="jky" hidden="1">{"'000228 出張報告書'!$A$1:$AE$60"}</definedName>
    <definedName name="jsdgpj" localSheetId="0" hidden="1">{"'000228 出張報告書'!$A$1:$AE$60"}</definedName>
    <definedName name="jsdgpj" hidden="1">{"'000228 出張報告書'!$A$1:$AE$60"}</definedName>
    <definedName name="JV" localSheetId="0">#REF!</definedName>
    <definedName name="JV">#REF!</definedName>
    <definedName name="k" localSheetId="0">#REF!</definedName>
    <definedName name="k">#REF!</definedName>
    <definedName name="K_1" localSheetId="0">[108]!K_1</definedName>
    <definedName name="K_1">[108]!K_1</definedName>
    <definedName name="K_2" localSheetId="0">[108]!K_2</definedName>
    <definedName name="K_2">[108]!K_2</definedName>
    <definedName name="K0.001" localSheetId="0">[81]Sheet2!#REF!</definedName>
    <definedName name="K0.001">[81]Sheet2!#REF!</definedName>
    <definedName name="K0.011" localSheetId="0">[81]Sheet2!#REF!</definedName>
    <definedName name="K0.011">[81]Sheet2!#REF!</definedName>
    <definedName name="K0.101" localSheetId="0">[81]Sheet2!#REF!</definedName>
    <definedName name="K0.101">[81]Sheet2!#REF!</definedName>
    <definedName name="K0.111" localSheetId="0">[81]Sheet2!#REF!</definedName>
    <definedName name="K0.111">[81]Sheet2!#REF!</definedName>
    <definedName name="K0.201" localSheetId="0">[81]Sheet2!#REF!</definedName>
    <definedName name="K0.201">[81]Sheet2!#REF!</definedName>
    <definedName name="K0.211" localSheetId="0">[81]Sheet2!#REF!</definedName>
    <definedName name="K0.211">[81]Sheet2!#REF!</definedName>
    <definedName name="K0.301" localSheetId="0">[81]Sheet2!#REF!</definedName>
    <definedName name="K0.301">[81]Sheet2!#REF!</definedName>
    <definedName name="K0.311" localSheetId="0">[81]Sheet2!#REF!</definedName>
    <definedName name="K0.311">[81]Sheet2!#REF!</definedName>
    <definedName name="K0.400" localSheetId="0">[81]Sheet2!#REF!</definedName>
    <definedName name="K0.400">[81]Sheet2!#REF!</definedName>
    <definedName name="K0.410" localSheetId="0">[81]Sheet2!#REF!</definedName>
    <definedName name="K0.410">[81]Sheet2!#REF!</definedName>
    <definedName name="K0.501" localSheetId="0">[81]Sheet2!#REF!</definedName>
    <definedName name="K0.501">[81]Sheet2!#REF!</definedName>
    <definedName name="K0.511" localSheetId="0">[81]Sheet2!#REF!</definedName>
    <definedName name="K0.511">[81]Sheet2!#REF!</definedName>
    <definedName name="K0.61" localSheetId="0">[81]Sheet2!#REF!</definedName>
    <definedName name="K0.61">[81]Sheet2!#REF!</definedName>
    <definedName name="K0.71" localSheetId="0">[81]Sheet2!#REF!</definedName>
    <definedName name="K0.71">[81]Sheet2!#REF!</definedName>
    <definedName name="K1.001" localSheetId="0">[81]Sheet2!#REF!</definedName>
    <definedName name="K1.001">[81]Sheet2!#REF!</definedName>
    <definedName name="K1.021" localSheetId="0">[81]Sheet2!#REF!</definedName>
    <definedName name="K1.021">[81]Sheet2!#REF!</definedName>
    <definedName name="K1.041" localSheetId="0">[81]Sheet2!#REF!</definedName>
    <definedName name="K1.041">[81]Sheet2!#REF!</definedName>
    <definedName name="K1.121" localSheetId="0">[81]Sheet2!#REF!</definedName>
    <definedName name="K1.121">[81]Sheet2!#REF!</definedName>
    <definedName name="K1.201" localSheetId="0">[81]Sheet2!#REF!</definedName>
    <definedName name="K1.201">[81]Sheet2!#REF!</definedName>
    <definedName name="K1.211" localSheetId="0">[81]Sheet2!#REF!</definedName>
    <definedName name="K1.211">[81]Sheet2!#REF!</definedName>
    <definedName name="K1.221" localSheetId="0">[81]Sheet2!#REF!</definedName>
    <definedName name="K1.221">[81]Sheet2!#REF!</definedName>
    <definedName name="K1.301" localSheetId="0">[81]Sheet2!#REF!</definedName>
    <definedName name="K1.301">[81]Sheet2!#REF!</definedName>
    <definedName name="K1.321" localSheetId="0">[81]Sheet2!#REF!</definedName>
    <definedName name="K1.321">[81]Sheet2!#REF!</definedName>
    <definedName name="K1.331" localSheetId="0">[81]Sheet2!#REF!</definedName>
    <definedName name="K1.331">[81]Sheet2!#REF!</definedName>
    <definedName name="K1.341" localSheetId="0">[81]Sheet2!#REF!</definedName>
    <definedName name="K1.341">[81]Sheet2!#REF!</definedName>
    <definedName name="K1.401" localSheetId="0">[81]Sheet2!#REF!</definedName>
    <definedName name="K1.401">[81]Sheet2!#REF!</definedName>
    <definedName name="K1.411" localSheetId="0">[81]Sheet2!#REF!</definedName>
    <definedName name="K1.411">[81]Sheet2!#REF!</definedName>
    <definedName name="K1.421" localSheetId="0">[81]Sheet2!#REF!</definedName>
    <definedName name="K1.421">[81]Sheet2!#REF!</definedName>
    <definedName name="K1.431" localSheetId="0">[81]Sheet2!#REF!</definedName>
    <definedName name="K1.431">[81]Sheet2!#REF!</definedName>
    <definedName name="K1.441" localSheetId="0">[81]Sheet2!#REF!</definedName>
    <definedName name="K1.441">[81]Sheet2!#REF!</definedName>
    <definedName name="K2.001" localSheetId="0">[81]Sheet2!#REF!</definedName>
    <definedName name="K2.001">[81]Sheet2!#REF!</definedName>
    <definedName name="K2.011" localSheetId="0">[81]Sheet2!#REF!</definedName>
    <definedName name="K2.011">[81]Sheet2!#REF!</definedName>
    <definedName name="K2.021" localSheetId="0">[81]Sheet2!#REF!</definedName>
    <definedName name="K2.021">[81]Sheet2!#REF!</definedName>
    <definedName name="K2.031" localSheetId="0">[81]Sheet2!#REF!</definedName>
    <definedName name="K2.031">[81]Sheet2!#REF!</definedName>
    <definedName name="K2.041" localSheetId="0">[81]Sheet2!#REF!</definedName>
    <definedName name="K2.041">[81]Sheet2!#REF!</definedName>
    <definedName name="K2.101" localSheetId="0">[81]Sheet2!#REF!</definedName>
    <definedName name="K2.101">[81]Sheet2!#REF!</definedName>
    <definedName name="K2.111" localSheetId="0">[81]Sheet2!#REF!</definedName>
    <definedName name="K2.111">[81]Sheet2!#REF!</definedName>
    <definedName name="K2.121" localSheetId="0">[81]Sheet2!#REF!</definedName>
    <definedName name="K2.121">[81]Sheet2!#REF!</definedName>
    <definedName name="K2.131" localSheetId="0">[81]Sheet2!#REF!</definedName>
    <definedName name="K2.131">[81]Sheet2!#REF!</definedName>
    <definedName name="K2.141" localSheetId="0">[81]Sheet2!#REF!</definedName>
    <definedName name="K2.141">[81]Sheet2!#REF!</definedName>
    <definedName name="K2.201" localSheetId="0">[81]Sheet2!#REF!</definedName>
    <definedName name="K2.201">[81]Sheet2!#REF!</definedName>
    <definedName name="K2.211" localSheetId="0">[81]Sheet2!#REF!</definedName>
    <definedName name="K2.211">[81]Sheet2!#REF!</definedName>
    <definedName name="K2.221" localSheetId="0">[81]Sheet2!#REF!</definedName>
    <definedName name="K2.221">[81]Sheet2!#REF!</definedName>
    <definedName name="K2.231" localSheetId="0">[81]Sheet2!#REF!</definedName>
    <definedName name="K2.231">[81]Sheet2!#REF!</definedName>
    <definedName name="K2.241" localSheetId="0">[81]Sheet2!#REF!</definedName>
    <definedName name="K2.241">[81]Sheet2!#REF!</definedName>
    <definedName name="K2.301" localSheetId="0">[81]Sheet2!#REF!</definedName>
    <definedName name="K2.301">[81]Sheet2!#REF!</definedName>
    <definedName name="K2.321" localSheetId="0">[81]Sheet2!#REF!</definedName>
    <definedName name="K2.321">[81]Sheet2!#REF!</definedName>
    <definedName name="K2.341" localSheetId="0">[81]Sheet2!#REF!</definedName>
    <definedName name="K2.341">[81]Sheet2!#REF!</definedName>
    <definedName name="K2.400" localSheetId="0">[81]Sheet2!#REF!</definedName>
    <definedName name="K2.400">[81]Sheet2!#REF!</definedName>
    <definedName name="K2.420" localSheetId="0">[81]Sheet2!#REF!</definedName>
    <definedName name="K2.420">[81]Sheet2!#REF!</definedName>
    <definedName name="K2.440" localSheetId="0">[81]Sheet2!#REF!</definedName>
    <definedName name="K2.440">[81]Sheet2!#REF!</definedName>
    <definedName name="K2.500" localSheetId="0">[81]Sheet2!#REF!</definedName>
    <definedName name="K2.500">[81]Sheet2!#REF!</definedName>
    <definedName name="K2.520" localSheetId="0">[81]Sheet2!#REF!</definedName>
    <definedName name="K2.520">[81]Sheet2!#REF!</definedName>
    <definedName name="K2.540" localSheetId="0">[81]Sheet2!#REF!</definedName>
    <definedName name="K2.540">[81]Sheet2!#REF!</definedName>
    <definedName name="k2b" localSheetId="0">'[1]THPDMoi  (2)'!#REF!</definedName>
    <definedName name="k2b">'[1]THPDMoi  (2)'!#REF!</definedName>
    <definedName name="K3.210" localSheetId="0">[81]Sheet2!#REF!</definedName>
    <definedName name="K3.210">[81]Sheet2!#REF!</definedName>
    <definedName name="K3.220" localSheetId="0">[81]Sheet2!#REF!</definedName>
    <definedName name="K3.220">[81]Sheet2!#REF!</definedName>
    <definedName name="K3.230" localSheetId="0">[81]Sheet2!#REF!</definedName>
    <definedName name="K3.230">[81]Sheet2!#REF!</definedName>
    <definedName name="K3.310" localSheetId="0">[81]Sheet2!#REF!</definedName>
    <definedName name="K3.310">[81]Sheet2!#REF!</definedName>
    <definedName name="K3.320" localSheetId="0">[81]Sheet2!#REF!</definedName>
    <definedName name="K3.320">[81]Sheet2!#REF!</definedName>
    <definedName name="K3.330" localSheetId="0">[81]Sheet2!#REF!</definedName>
    <definedName name="K3.330">[81]Sheet2!#REF!</definedName>
    <definedName name="K3.410" localSheetId="0">[81]Sheet2!#REF!</definedName>
    <definedName name="K3.410">[81]Sheet2!#REF!</definedName>
    <definedName name="K3.430" localSheetId="0">[81]Sheet2!#REF!</definedName>
    <definedName name="K3.430">[81]Sheet2!#REF!</definedName>
    <definedName name="K3.450" localSheetId="0">[81]Sheet2!#REF!</definedName>
    <definedName name="K3.450">[81]Sheet2!#REF!</definedName>
    <definedName name="K4.010" localSheetId="0">[81]Sheet2!#REF!</definedName>
    <definedName name="K4.010">[81]Sheet2!#REF!</definedName>
    <definedName name="K4.020" localSheetId="0">[81]Sheet2!#REF!</definedName>
    <definedName name="K4.020">[81]Sheet2!#REF!</definedName>
    <definedName name="K4.110" localSheetId="0">[81]Sheet2!#REF!</definedName>
    <definedName name="K4.110">[81]Sheet2!#REF!</definedName>
    <definedName name="K4.120" localSheetId="0">[81]Sheet2!#REF!</definedName>
    <definedName name="K4.120">[81]Sheet2!#REF!</definedName>
    <definedName name="K4.210" localSheetId="0">[81]Sheet2!#REF!</definedName>
    <definedName name="K4.210">[81]Sheet2!#REF!</definedName>
    <definedName name="K4.220" localSheetId="0">[81]Sheet2!#REF!</definedName>
    <definedName name="K4.220">[81]Sheet2!#REF!</definedName>
    <definedName name="K4.230" localSheetId="0">[81]Sheet2!#REF!</definedName>
    <definedName name="K4.230">[81]Sheet2!#REF!</definedName>
    <definedName name="K4.240" localSheetId="0">[81]Sheet2!#REF!</definedName>
    <definedName name="K4.240">[81]Sheet2!#REF!</definedName>
    <definedName name="KAWASE" localSheetId="0">#REF!</definedName>
    <definedName name="KAWASE">#REF!</definedName>
    <definedName name="kcong" localSheetId="0">#REF!</definedName>
    <definedName name="kcong">#REF!</definedName>
    <definedName name="kdien" localSheetId="0">#REF!</definedName>
    <definedName name="kdien">#REF!</definedName>
    <definedName name="keyshops" localSheetId="0">[32]Vietnam!#REF!</definedName>
    <definedName name="keyshops">[32]Vietnam!#REF!</definedName>
    <definedName name="keyshops.hcm" localSheetId="0">[32]Vietnam!#REF!</definedName>
    <definedName name="keyshops.hcm">[32]Vietnam!#REF!</definedName>
    <definedName name="kfjj" localSheetId="0" hidden="1">{"'000228 出張報告書'!$A$1:$AE$60"}</definedName>
    <definedName name="kfjj" hidden="1">{"'000228 出張報告書'!$A$1:$AE$60"}</definedName>
    <definedName name="kh" localSheetId="0">#REF!</definedName>
    <definedName name="kh">#REF!</definedName>
    <definedName name="khac">2</definedName>
    <definedName name="Khâi" localSheetId="0">#REF!</definedName>
    <definedName name="Khâi">#REF!</definedName>
    <definedName name="khbj" localSheetId="0" hidden="1">{"'000228 出張報告書'!$A$1:$AE$60"}</definedName>
    <definedName name="khbj" hidden="1">{"'000228 出張報告書'!$A$1:$AE$60"}</definedName>
    <definedName name="Khocau" localSheetId="0">'[24]Xuly Data'!#REF!</definedName>
    <definedName name="Khocau">'[24]Xuly Data'!#REF!</definedName>
    <definedName name="KhuyenmaiUPS">"AutoShape 264"</definedName>
    <definedName name="Kiem_tra_trung_ten" localSheetId="0">#REF!</definedName>
    <definedName name="Kiem_tra_trung_ten">#REF!</definedName>
    <definedName name="kjhk" localSheetId="0" hidden="1">{"'000228 出張報告書'!$A$1:$AE$60"}</definedName>
    <definedName name="kjhk" hidden="1">{"'000228 出張報告書'!$A$1:$AE$60"}</definedName>
    <definedName name="kldd1p" localSheetId="0">'[1]#REF'!#REF!</definedName>
    <definedName name="kldd1p">'[1]#REF'!#REF!</definedName>
    <definedName name="kldd3p" localSheetId="0">'[1]lam-moi'!#REF!</definedName>
    <definedName name="kldd3p">'[1]lam-moi'!#REF!</definedName>
    <definedName name="kmong" localSheetId="0">[1]giathanh1!#REF!</definedName>
    <definedName name="kmong">[1]giathanh1!#REF!</definedName>
    <definedName name="kno">[23]gVL!$Q$48</definedName>
    <definedName name="kp1ph" localSheetId="0">#REF!</definedName>
    <definedName name="kp1ph">#REF!</definedName>
    <definedName name="KQ_Ban_Abc" localSheetId="0">[94]Bcao!#REF!</definedName>
    <definedName name="KQ_Ban_Abc">[94]Bcao!#REF!</definedName>
    <definedName name="KQ_Ban_Jumbo" localSheetId="0">[94]Bcao!#REF!</definedName>
    <definedName name="KQ_Ban_Jumbo">[94]Bcao!#REF!</definedName>
    <definedName name="kshv" localSheetId="0">[37]luong06!#REF!</definedName>
    <definedName name="kshv">[37]luong06!#REF!</definedName>
    <definedName name="KTTRAMD1">'[52]m doc'!$B$7:$B$118</definedName>
    <definedName name="KU" localSheetId="0" hidden="1">{"'000228 出張報告書'!$A$1:$AE$60"}</definedName>
    <definedName name="KU" hidden="1">{"'000228 出張報告書'!$A$1:$AE$60"}</definedName>
    <definedName name="KVC" localSheetId="0">#REF!</definedName>
    <definedName name="KVC">#REF!</definedName>
    <definedName name="KY3GH334Z" localSheetId="0">#REF!</definedName>
    <definedName name="KY3GH334Z">#REF!</definedName>
    <definedName name="KZCD3715" localSheetId="0">#REF!</definedName>
    <definedName name="KZCD3715">#REF!</definedName>
    <definedName name="l" localSheetId="0">#REF!</definedName>
    <definedName name="l">#REF!</definedName>
    <definedName name="l_1" localSheetId="0">#REF!</definedName>
    <definedName name="l_1">#REF!</definedName>
    <definedName name="Lab">'[58]Notes &amp; Assumption'!$J$128</definedName>
    <definedName name="Lab_Life">'[58]Notes &amp; Assumption'!$J$129</definedName>
    <definedName name="label14">'[109]lg14"'!$T$4,'[109]lg14"'!$L$4,'[109]lg14"'!$D$5,'[109]lg14"'!$D$4</definedName>
    <definedName name="label16">'[109]lg16" '!$T$4,'[109]lg16" '!$L$4,'[109]lg16" '!$D$5,'[109]lg16" '!$D$4</definedName>
    <definedName name="label20">'[109]lg20"'!$T$4,'[109]lg20"'!$L$4,'[109]lg20"'!$D$5,'[109]lg20"'!$D$4</definedName>
    <definedName name="label21">'[109]lg21"'!$T$4,'[109]lg21"'!$L$4,'[109]lg21"'!$D$5,'[109]lg21"'!$D$4</definedName>
    <definedName name="lan" localSheetId="0" hidden="1">{#N/A,#N/A,TRUE,"BT M200 da 10x20"}</definedName>
    <definedName name="lan" hidden="1">{#N/A,#N/A,TRUE,"BT M200 da 10x20"}</definedName>
    <definedName name="LANDIMP" localSheetId="0">'[41]FA-LISTING'!#REF!</definedName>
    <definedName name="LANDIMP">'[41]FA-LISTING'!#REF!</definedName>
    <definedName name="LANDREV" localSheetId="0">'[41]FA-LISTING'!#REF!</definedName>
    <definedName name="LANDREV">'[41]FA-LISTING'!#REF!</definedName>
    <definedName name="lanh_bq" localSheetId="0">'[13]truc tiep'!#REF!</definedName>
    <definedName name="lanh_bq">'[13]truc tiep'!#REF!</definedName>
    <definedName name="lanh_bv" localSheetId="0">'[13]truc tiep'!#REF!</definedName>
    <definedName name="lanh_bv">'[13]truc tiep'!#REF!</definedName>
    <definedName name="lanh_ck" localSheetId="0">'[13]truc tiep'!#REF!</definedName>
    <definedName name="lanh_ck">'[13]truc tiep'!#REF!</definedName>
    <definedName name="lanh_d1" localSheetId="0">'[13]truc tiep'!#REF!</definedName>
    <definedName name="lanh_d1">'[13]truc tiep'!#REF!</definedName>
    <definedName name="lanh_d2" localSheetId="0">'[13]truc tiep'!#REF!</definedName>
    <definedName name="lanh_d2">'[13]truc tiep'!#REF!</definedName>
    <definedName name="lanh_d3" localSheetId="0">'[13]truc tiep'!#REF!</definedName>
    <definedName name="lanh_d3">'[13]truc tiep'!#REF!</definedName>
    <definedName name="lanh_dl" localSheetId="0">'[13]truc tiep'!#REF!</definedName>
    <definedName name="lanh_dl">'[13]truc tiep'!#REF!</definedName>
    <definedName name="lanh_kcs" localSheetId="0">'[13]truc tiep'!#REF!</definedName>
    <definedName name="lanh_kcs">'[13]truc tiep'!#REF!</definedName>
    <definedName name="lanh_nb" localSheetId="0">'[13]truc tiep'!#REF!</definedName>
    <definedName name="lanh_nb">'[13]truc tiep'!#REF!</definedName>
    <definedName name="lanh_ngio" localSheetId="0">'[13]truc tiep'!#REF!</definedName>
    <definedName name="lanh_ngio">'[13]truc tiep'!#REF!</definedName>
    <definedName name="lanh_nv" localSheetId="0">'[13]truc tiep'!#REF!</definedName>
    <definedName name="lanh_nv">'[13]truc tiep'!#REF!</definedName>
    <definedName name="lanh_t3" localSheetId="0">'[13]truc tiep'!#REF!</definedName>
    <definedName name="lanh_t3">'[13]truc tiep'!#REF!</definedName>
    <definedName name="lanh_t4" localSheetId="0">'[13]truc tiep'!#REF!</definedName>
    <definedName name="lanh_t4">'[13]truc tiep'!#REF!</definedName>
    <definedName name="lanh_t5" localSheetId="0">'[13]truc tiep'!#REF!</definedName>
    <definedName name="lanh_t5">'[13]truc tiep'!#REF!</definedName>
    <definedName name="lanh_t6" localSheetId="0">'[13]truc tiep'!#REF!</definedName>
    <definedName name="lanh_t6">'[13]truc tiep'!#REF!</definedName>
    <definedName name="lanh_tc" localSheetId="0">'[13]truc tiep'!#REF!</definedName>
    <definedName name="lanh_tc">'[13]truc tiep'!#REF!</definedName>
    <definedName name="lanh_tm" localSheetId="0">'[13]truc tiep'!#REF!</definedName>
    <definedName name="lanh_tm">'[13]truc tiep'!#REF!</definedName>
    <definedName name="lanh_vs" localSheetId="0">'[13]truc tiep'!#REF!</definedName>
    <definedName name="lanh_vs">'[13]truc tiep'!#REF!</definedName>
    <definedName name="lanh_xh" localSheetId="0">'[13]truc tiep'!#REF!</definedName>
    <definedName name="lanh_xh">'[13]truc tiep'!#REF!</definedName>
    <definedName name="lanhto" localSheetId="0">#REF!</definedName>
    <definedName name="lanhto">#REF!</definedName>
    <definedName name="lapa">'[10]CT Thang Mo'!$B$350:$H$350</definedName>
    <definedName name="lapb">'[10]CT Thang Mo'!$B$370:$H$370</definedName>
    <definedName name="lapc">'[10]CT Thang Mo'!$B$390:$H$390</definedName>
    <definedName name="Lapmay" localSheetId="0">#REF!</definedName>
    <definedName name="Lapmay">#REF!</definedName>
    <definedName name="LBHVJ" localSheetId="0" hidden="1">{"'000228 出張報告書'!$A$1:$AE$60"}</definedName>
    <definedName name="LBHVJ" hidden="1">{"'000228 出張報告書'!$A$1:$AE$60"}</definedName>
    <definedName name="lcb_bq" localSheetId="0">'[13]truc tiep'!#REF!</definedName>
    <definedName name="lcb_bq">'[13]truc tiep'!#REF!</definedName>
    <definedName name="lcb_bv" localSheetId="0">'[13]truc tiep'!#REF!</definedName>
    <definedName name="lcb_bv">'[13]truc tiep'!#REF!</definedName>
    <definedName name="lcb_ck" localSheetId="0">'[13]truc tiep'!#REF!</definedName>
    <definedName name="lcb_ck">'[13]truc tiep'!#REF!</definedName>
    <definedName name="lcb_d1" localSheetId="0">'[13]truc tiep'!#REF!</definedName>
    <definedName name="lcb_d1">'[13]truc tiep'!#REF!</definedName>
    <definedName name="lcb_d2" localSheetId="0">'[13]truc tiep'!#REF!</definedName>
    <definedName name="lcb_d2">'[13]truc tiep'!#REF!</definedName>
    <definedName name="lcb_d3" localSheetId="0">'[13]truc tiep'!#REF!</definedName>
    <definedName name="lcb_d3">'[13]truc tiep'!#REF!</definedName>
    <definedName name="lcb_dl" localSheetId="0">'[13]truc tiep'!#REF!</definedName>
    <definedName name="lcb_dl">'[13]truc tiep'!#REF!</definedName>
    <definedName name="lcb_kcs" localSheetId="0">'[13]truc tiep'!#REF!</definedName>
    <definedName name="lcb_kcs">'[13]truc tiep'!#REF!</definedName>
    <definedName name="lcb_nb" localSheetId="0">'[13]truc tiep'!#REF!</definedName>
    <definedName name="lcb_nb">'[13]truc tiep'!#REF!</definedName>
    <definedName name="lcb_ngio" localSheetId="0">'[13]truc tiep'!#REF!</definedName>
    <definedName name="lcb_ngio">'[13]truc tiep'!#REF!</definedName>
    <definedName name="lcb_nv" localSheetId="0">'[13]truc tiep'!#REF!</definedName>
    <definedName name="lcb_nv">'[13]truc tiep'!#REF!</definedName>
    <definedName name="lcb_t3" localSheetId="0">'[13]truc tiep'!#REF!</definedName>
    <definedName name="lcb_t3">'[13]truc tiep'!#REF!</definedName>
    <definedName name="lcb_t4" localSheetId="0">'[13]truc tiep'!#REF!</definedName>
    <definedName name="lcb_t4">'[13]truc tiep'!#REF!</definedName>
    <definedName name="lcb_t5" localSheetId="0">'[13]truc tiep'!#REF!</definedName>
    <definedName name="lcb_t5">'[13]truc tiep'!#REF!</definedName>
    <definedName name="lcb_t6" localSheetId="0">'[13]truc tiep'!#REF!</definedName>
    <definedName name="lcb_t6">'[13]truc tiep'!#REF!</definedName>
    <definedName name="lcb_tc" localSheetId="0">'[13]truc tiep'!#REF!</definedName>
    <definedName name="lcb_tc">'[13]truc tiep'!#REF!</definedName>
    <definedName name="lcb_tm" localSheetId="0">'[13]truc tiep'!#REF!</definedName>
    <definedName name="lcb_tm">'[13]truc tiep'!#REF!</definedName>
    <definedName name="lcb_vs" localSheetId="0">'[13]truc tiep'!#REF!</definedName>
    <definedName name="lcb_vs">'[13]truc tiep'!#REF!</definedName>
    <definedName name="lcb_xh" localSheetId="0">'[13]truc tiep'!#REF!</definedName>
    <definedName name="lcb_xh">'[13]truc tiep'!#REF!</definedName>
    <definedName name="le_bq" localSheetId="0">'[13]truc tiep'!#REF!</definedName>
    <definedName name="le_bq">'[13]truc tiep'!#REF!</definedName>
    <definedName name="le_bv" localSheetId="0">'[13]truc tiep'!#REF!</definedName>
    <definedName name="le_bv">'[13]truc tiep'!#REF!</definedName>
    <definedName name="le_ck" localSheetId="0">'[13]truc tiep'!#REF!</definedName>
    <definedName name="le_ck">'[13]truc tiep'!#REF!</definedName>
    <definedName name="le_d1" localSheetId="0">'[13]truc tiep'!#REF!</definedName>
    <definedName name="le_d1">'[13]truc tiep'!#REF!</definedName>
    <definedName name="le_d2" localSheetId="0">'[13]truc tiep'!#REF!</definedName>
    <definedName name="le_d2">'[13]truc tiep'!#REF!</definedName>
    <definedName name="le_d3" localSheetId="0">'[13]truc tiep'!#REF!</definedName>
    <definedName name="le_d3">'[13]truc tiep'!#REF!</definedName>
    <definedName name="le_dl" localSheetId="0">'[13]truc tiep'!#REF!</definedName>
    <definedName name="le_dl">'[13]truc tiep'!#REF!</definedName>
    <definedName name="le_kcs" localSheetId="0">'[13]truc tiep'!#REF!</definedName>
    <definedName name="le_kcs">'[13]truc tiep'!#REF!</definedName>
    <definedName name="le_nb" localSheetId="0">'[13]truc tiep'!#REF!</definedName>
    <definedName name="le_nb">'[13]truc tiep'!#REF!</definedName>
    <definedName name="le_ngio" localSheetId="0">'[13]truc tiep'!#REF!</definedName>
    <definedName name="le_ngio">'[13]truc tiep'!#REF!</definedName>
    <definedName name="le_nv" localSheetId="0">'[13]truc tiep'!#REF!</definedName>
    <definedName name="le_nv">'[13]truc tiep'!#REF!</definedName>
    <definedName name="le_t3" localSheetId="0">'[13]truc tiep'!#REF!</definedName>
    <definedName name="le_t3">'[13]truc tiep'!#REF!</definedName>
    <definedName name="le_t4" localSheetId="0">'[13]truc tiep'!#REF!</definedName>
    <definedName name="le_t4">'[13]truc tiep'!#REF!</definedName>
    <definedName name="le_t5" localSheetId="0">'[13]truc tiep'!#REF!</definedName>
    <definedName name="le_t5">'[13]truc tiep'!#REF!</definedName>
    <definedName name="le_t6" localSheetId="0">'[13]truc tiep'!#REF!</definedName>
    <definedName name="le_t6">'[13]truc tiep'!#REF!</definedName>
    <definedName name="le_tc" localSheetId="0">'[13]truc tiep'!#REF!</definedName>
    <definedName name="le_tc">'[13]truc tiep'!#REF!</definedName>
    <definedName name="le_tm" localSheetId="0">'[13]truc tiep'!#REF!</definedName>
    <definedName name="le_tm">'[13]truc tiep'!#REF!</definedName>
    <definedName name="le_vs" localSheetId="0">'[13]truc tiep'!#REF!</definedName>
    <definedName name="le_vs">'[13]truc tiep'!#REF!</definedName>
    <definedName name="le_xh" localSheetId="0">'[13]truc tiep'!#REF!</definedName>
    <definedName name="le_xh">'[13]truc tiep'!#REF!</definedName>
    <definedName name="Lf" localSheetId="0">'[72]Check C'!#REF!</definedName>
    <definedName name="Lf">'[72]Check C'!#REF!</definedName>
    <definedName name="lfhk" localSheetId="0" hidden="1">{"'000228 出張報告書'!$A$1:$AE$60"}</definedName>
    <definedName name="lfhk" hidden="1">{"'000228 出張報告書'!$A$1:$AE$60"}</definedName>
    <definedName name="lghk" localSheetId="0" hidden="1">{"'000228 出張報告書'!$A$1:$AE$60"}</definedName>
    <definedName name="lghk" hidden="1">{"'000228 出張報告書'!$A$1:$AE$60"}</definedName>
    <definedName name="LH" localSheetId="0">[67]BKTH!#REF!</definedName>
    <definedName name="LH">[67]BKTH!#REF!</definedName>
    <definedName name="LIST">[57]LIST!$A$1:$P$106</definedName>
    <definedName name="LJWETE" localSheetId="0" hidden="1">{"'000228 出張報告書'!$A$1:$AE$60"}</definedName>
    <definedName name="LJWETE" hidden="1">{"'000228 出張報告書'!$A$1:$AE$60"}</definedName>
    <definedName name="lll" localSheetId="0" hidden="1">{"'000228 出張報告書'!$A$1:$AE$60"}</definedName>
    <definedName name="lll" hidden="1">{"'000228 出張報告書'!$A$1:$AE$60"}</definedName>
    <definedName name="Lmk" localSheetId="0">#REF!</definedName>
    <definedName name="Lmk">#REF!</definedName>
    <definedName name="LN" localSheetId="0">#REF!</definedName>
    <definedName name="LN">#REF!</definedName>
    <definedName name="lnhuan" localSheetId="0">'[103]DG-Don vi'!#REF!</definedName>
    <definedName name="lnhuan">'[103]DG-Don vi'!#REF!</definedName>
    <definedName name="Lnsc" localSheetId="0">#REF!</definedName>
    <definedName name="Lnsc">#REF!</definedName>
    <definedName name="Lo" localSheetId="0">#REF!</definedName>
    <definedName name="Lo">#REF!</definedName>
    <definedName name="LO283K" localSheetId="0">#REF!</definedName>
    <definedName name="LO283K">#REF!</definedName>
    <definedName name="LO815K" localSheetId="0">#REF!</definedName>
    <definedName name="LO815K">#REF!</definedName>
    <definedName name="LocalPGrossUp" localSheetId="0">[29]!LocalPGrossUp</definedName>
    <definedName name="LocalPGrossUp">[29]!LocalPGrossUp</definedName>
    <definedName name="Localpit" localSheetId="0">[29]!Localpit</definedName>
    <definedName name="Localpit">[29]!Localpit</definedName>
    <definedName name="LocalProposePit" localSheetId="0">[29]!LocalProposePit</definedName>
    <definedName name="LocalProposePit">[29]!LocalProposePit</definedName>
    <definedName name="ltre" localSheetId="0">#REF!</definedName>
    <definedName name="ltre">#REF!</definedName>
    <definedName name="Ltt" localSheetId="0">'[24]Xuly Data'!#REF!</definedName>
    <definedName name="Ltt">'[24]Xuly Data'!#REF!</definedName>
    <definedName name="luoithep">'[9]Gia vat tu'!$D$59</definedName>
    <definedName name="luong" localSheetId="0">#REF!</definedName>
    <definedName name="luong">#REF!</definedName>
    <definedName name="lVC" localSheetId="0">#REF!</definedName>
    <definedName name="lVC">#REF!</definedName>
    <definedName name="m" localSheetId="0">#REF!</definedName>
    <definedName name="m">#REF!</definedName>
    <definedName name="m102bnnc" localSheetId="0">'[1]lam-moi'!#REF!</definedName>
    <definedName name="m102bnnc">'[1]lam-moi'!#REF!</definedName>
    <definedName name="m102bnvl" localSheetId="0">'[1]lam-moi'!#REF!</definedName>
    <definedName name="m102bnvl">'[1]lam-moi'!#REF!</definedName>
    <definedName name="M10aa1p" localSheetId="0">#REF!</definedName>
    <definedName name="M10aa1p">#REF!</definedName>
    <definedName name="m10aamtc" localSheetId="0">'[1]t-h HA THE'!#REF!</definedName>
    <definedName name="m10aamtc">'[1]t-h HA THE'!#REF!</definedName>
    <definedName name="m10aanc" localSheetId="0">'[1]lam-moi'!#REF!</definedName>
    <definedName name="m10aanc">'[1]lam-moi'!#REF!</definedName>
    <definedName name="m10aavl" localSheetId="0">'[1]lam-moi'!#REF!</definedName>
    <definedName name="m10aavl">'[1]lam-moi'!#REF!</definedName>
    <definedName name="m10anc" localSheetId="0">'[1]lam-moi'!#REF!</definedName>
    <definedName name="m10anc">'[1]lam-moi'!#REF!</definedName>
    <definedName name="m10avl" localSheetId="0">'[1]lam-moi'!#REF!</definedName>
    <definedName name="m10avl">'[1]lam-moi'!#REF!</definedName>
    <definedName name="m10banc" localSheetId="0">'[1]lam-moi'!#REF!</definedName>
    <definedName name="m10banc">'[1]lam-moi'!#REF!</definedName>
    <definedName name="m10bavl" localSheetId="0">'[1]lam-moi'!#REF!</definedName>
    <definedName name="m10bavl">'[1]lam-moi'!#REF!</definedName>
    <definedName name="m122bnnc" localSheetId="0">'[1]lam-moi'!#REF!</definedName>
    <definedName name="m122bnnc">'[1]lam-moi'!#REF!</definedName>
    <definedName name="m122bnvl" localSheetId="0">'[1]lam-moi'!#REF!</definedName>
    <definedName name="m122bnvl">'[1]lam-moi'!#REF!</definedName>
    <definedName name="m12aanc" localSheetId="0">'[1]lam-moi'!#REF!</definedName>
    <definedName name="m12aanc">'[1]lam-moi'!#REF!</definedName>
    <definedName name="m12aavl" localSheetId="0">'[1]lam-moi'!#REF!</definedName>
    <definedName name="m12aavl">'[1]lam-moi'!#REF!</definedName>
    <definedName name="m12anc" localSheetId="0">'[1]lam-moi'!#REF!</definedName>
    <definedName name="m12anc">'[1]lam-moi'!#REF!</definedName>
    <definedName name="m12avl" localSheetId="0">'[1]lam-moi'!#REF!</definedName>
    <definedName name="m12avl">'[1]lam-moi'!#REF!</definedName>
    <definedName name="M12ba3p" localSheetId="0">#REF!</definedName>
    <definedName name="M12ba3p">#REF!</definedName>
    <definedName name="m12banc" localSheetId="0">'[1]lam-moi'!#REF!</definedName>
    <definedName name="m12banc">'[1]lam-moi'!#REF!</definedName>
    <definedName name="m12bavl" localSheetId="0">'[1]lam-moi'!#REF!</definedName>
    <definedName name="m12bavl">'[1]lam-moi'!#REF!</definedName>
    <definedName name="M12bb1p" localSheetId="0">#REF!</definedName>
    <definedName name="M12bb1p">#REF!</definedName>
    <definedName name="m12bbnc" localSheetId="0">'[1]lam-moi'!#REF!</definedName>
    <definedName name="m12bbnc">'[1]lam-moi'!#REF!</definedName>
    <definedName name="m12bbvl" localSheetId="0">'[1]lam-moi'!#REF!</definedName>
    <definedName name="m12bbvl">'[1]lam-moi'!#REF!</definedName>
    <definedName name="M12bnnc" localSheetId="0">'[1]#REF'!#REF!</definedName>
    <definedName name="M12bnnc">'[1]#REF'!#REF!</definedName>
    <definedName name="M12bnvl" localSheetId="0">'[1]#REF'!#REF!</definedName>
    <definedName name="M12bnvl">'[1]#REF'!#REF!</definedName>
    <definedName name="M12cbnc" localSheetId="0">#REF!</definedName>
    <definedName name="M12cbnc">#REF!</definedName>
    <definedName name="M12cbvl" localSheetId="0">#REF!</definedName>
    <definedName name="M12cbvl">#REF!</definedName>
    <definedName name="m142bnnc" localSheetId="0">'[1]lam-moi'!#REF!</definedName>
    <definedName name="m142bnnc">'[1]lam-moi'!#REF!</definedName>
    <definedName name="m142bnvl" localSheetId="0">'[1]lam-moi'!#REF!</definedName>
    <definedName name="m142bnvl">'[1]lam-moi'!#REF!</definedName>
    <definedName name="M14bb1p" localSheetId="0">#REF!</definedName>
    <definedName name="M14bb1p">#REF!</definedName>
    <definedName name="m14bbnc" localSheetId="0">'[1]lam-moi'!#REF!</definedName>
    <definedName name="m14bbnc">'[1]lam-moi'!#REF!</definedName>
    <definedName name="M14bbvc" localSheetId="0">'[1]CHITIET VL-NC-TT -1p'!#REF!</definedName>
    <definedName name="M14bbvc">'[1]CHITIET VL-NC-TT -1p'!#REF!</definedName>
    <definedName name="m14bbvl" localSheetId="0">'[1]lam-moi'!#REF!</definedName>
    <definedName name="m14bbvl">'[1]lam-moi'!#REF!</definedName>
    <definedName name="M8a" localSheetId="0">'[1]THPDMoi  (2)'!#REF!</definedName>
    <definedName name="M8a">'[1]THPDMoi  (2)'!#REF!</definedName>
    <definedName name="M8aa" localSheetId="0">'[1]THPDMoi  (2)'!#REF!</definedName>
    <definedName name="M8aa">'[1]THPDMoi  (2)'!#REF!</definedName>
    <definedName name="m8aanc" localSheetId="0">#REF!</definedName>
    <definedName name="m8aanc">#REF!</definedName>
    <definedName name="m8aavl" localSheetId="0">#REF!</definedName>
    <definedName name="m8aavl">#REF!</definedName>
    <definedName name="m8amtc" localSheetId="0">'[1]t-h HA THE'!#REF!</definedName>
    <definedName name="m8amtc">'[1]t-h HA THE'!#REF!</definedName>
    <definedName name="m8anc" localSheetId="0">'[1]lam-moi'!#REF!</definedName>
    <definedName name="m8anc">'[1]lam-moi'!#REF!</definedName>
    <definedName name="m8avl" localSheetId="0">'[1]lam-moi'!#REF!</definedName>
    <definedName name="m8avl">'[1]lam-moi'!#REF!</definedName>
    <definedName name="ma" localSheetId="0" hidden="1">{"'000228 出張報告書'!$A$1:$AE$60"}</definedName>
    <definedName name="ma" hidden="1">{"'000228 出張報告書'!$A$1:$AE$60"}</definedName>
    <definedName name="Ma3pnc" localSheetId="0">#REF!</definedName>
    <definedName name="Ma3pnc">#REF!</definedName>
    <definedName name="Ma3pvl" localSheetId="0">#REF!</definedName>
    <definedName name="Ma3pvl">#REF!</definedName>
    <definedName name="Maa3pnc" localSheetId="0">#REF!</definedName>
    <definedName name="Maa3pnc">#REF!</definedName>
    <definedName name="Maa3pvl" localSheetId="0">#REF!</definedName>
    <definedName name="Maa3pvl">#REF!</definedName>
    <definedName name="Macro2" localSheetId="0">#REF!</definedName>
    <definedName name="Macro2">#REF!</definedName>
    <definedName name="MADONVI">OFFSET([77]NGUON!$C:$C,COUNTA([77]NGUON!$C:$C)-1,0,1)</definedName>
    <definedName name="MADV_DANHMUC">[110]DANHMUC_DV!$B$4:$E$33</definedName>
    <definedName name="MAHANG" localSheetId="0">#REF!</definedName>
    <definedName name="MAHANG">#REF!</definedName>
    <definedName name="MAHH_DANHMUC">[110]DANHMUC_HH!$B$4:$E$33</definedName>
    <definedName name="Maint_Rate" localSheetId="0">'[58]Notes &amp; Assumption'!#REF!</definedName>
    <definedName name="Maint_Rate">'[58]Notes &amp; Assumption'!#REF!</definedName>
    <definedName name="MAJ_CON_EQP" localSheetId="0">#REF!</definedName>
    <definedName name="MAJ_CON_EQP">#REF!</definedName>
    <definedName name="makeit1">[43]XL4Poppy!$A$26</definedName>
    <definedName name="MAKHM_KHM">[110]KHM!$B$4:$F$100</definedName>
    <definedName name="MANL_DANHMUC">[110]DANHMUC_NVL!$B$4:$E$33</definedName>
    <definedName name="MANPL_DANHMUC">[110]DANHMUC_NPL!$B$4:$E$33</definedName>
    <definedName name="MANPP" localSheetId="0">#REF!</definedName>
    <definedName name="MANPP">#REF!</definedName>
    <definedName name="MAÕCOÙ" localSheetId="0">#REF!</definedName>
    <definedName name="MAÕCOÙ">#REF!</definedName>
    <definedName name="MAÕNÔÏ" localSheetId="0">#REF!</definedName>
    <definedName name="MAÕNÔÏ">#REF!</definedName>
    <definedName name="masa" localSheetId="0" hidden="1">{"'000228 出張報告書'!$A$1:$AE$60"}</definedName>
    <definedName name="masa" hidden="1">{"'000228 出張報告書'!$A$1:$AE$60"}</definedName>
    <definedName name="MAT" localSheetId="0">'[55]COAT&amp;WRAP-QIOT-#3'!#REF!</definedName>
    <definedName name="MAT">'[55]COAT&amp;WRAP-QIOT-#3'!#REF!</definedName>
    <definedName name="matit" localSheetId="0">#REF!</definedName>
    <definedName name="matit">#REF!</definedName>
    <definedName name="MATK" localSheetId="0">#REF!</definedName>
    <definedName name="MATK">#REF!</definedName>
    <definedName name="MATP_BCX_NL" localSheetId="0">[78]BCX_NL!#REF!</definedName>
    <definedName name="MATP_BCX_NL">[78]BCX_NL!#REF!</definedName>
    <definedName name="MATP_GT" localSheetId="0">#REF!</definedName>
    <definedName name="MATP_GT">#REF!</definedName>
    <definedName name="Max_WHour">'[58]Notes &amp; Assumption'!$J$46</definedName>
    <definedName name="may" localSheetId="0">#REF!</definedName>
    <definedName name="may">#REF!</definedName>
    <definedName name="MB_Intel_Server_C440GX_Dual_Sl2_ATX" localSheetId="0">[47]DATA!#REF!</definedName>
    <definedName name="MB_Intel_Server_C440GX_Dual_Sl2_ATX">[47]DATA!#REF!</definedName>
    <definedName name="MB_Tomato_810B_Twin" localSheetId="0">[47]DATA!#REF!</definedName>
    <definedName name="MB_Tomato_810B_Twin">[47]DATA!#REF!</definedName>
    <definedName name="Mba1p" localSheetId="0">#REF!</definedName>
    <definedName name="Mba1p">#REF!</definedName>
    <definedName name="Mba3p" localSheetId="0">#REF!</definedName>
    <definedName name="Mba3p">#REF!</definedName>
    <definedName name="Mbb3p" localSheetId="0">#REF!</definedName>
    <definedName name="Mbb3p">#REF!</definedName>
    <definedName name="Mbn1p" localSheetId="0">#REF!</definedName>
    <definedName name="Mbn1p">#REF!</definedName>
    <definedName name="mbnc" localSheetId="0">'[1]lam-moi'!#REF!</definedName>
    <definedName name="mbnc">'[1]lam-moi'!#REF!</definedName>
    <definedName name="mbvl" localSheetId="0">'[1]lam-moi'!#REF!</definedName>
    <definedName name="mbvl">'[1]lam-moi'!#REF!</definedName>
    <definedName name="mc" localSheetId="0">#REF!</definedName>
    <definedName name="mc">#REF!</definedName>
    <definedName name="me" localSheetId="0">#REF!</definedName>
    <definedName name="me">#REF!</definedName>
    <definedName name="MF" localSheetId="0">'[55]COAT&amp;WRAP-QIOT-#3'!#REF!</definedName>
    <definedName name="MF">'[55]COAT&amp;WRAP-QIOT-#3'!#REF!</definedName>
    <definedName name="MG_A" localSheetId="0">#REF!</definedName>
    <definedName name="MG_A">#REF!</definedName>
    <definedName name="mh" localSheetId="0">#REF!</definedName>
    <definedName name="mh">#REF!</definedName>
    <definedName name="mmm" localSheetId="0">[1]giathanh1!#REF!</definedName>
    <definedName name="mmm">[1]giathanh1!#REF!</definedName>
    <definedName name="mnkhh" localSheetId="0" hidden="1">{"'000228 出張報告書'!$A$1:$AE$60"}</definedName>
    <definedName name="mnkhh" hidden="1">{"'000228 出張報告書'!$A$1:$AE$60"}</definedName>
    <definedName name="MNPP" localSheetId="0">#REF!</definedName>
    <definedName name="MNPP">#REF!</definedName>
    <definedName name="MNTHTH">[25]Solieu!$E$27</definedName>
    <definedName name="MNTN" localSheetId="0">'[24]Xuly Data'!#REF!</definedName>
    <definedName name="MNTN">'[24]Xuly Data'!#REF!</definedName>
    <definedName name="MNTT" localSheetId="0">'[24]Xuly Data'!#REF!</definedName>
    <definedName name="MNTT">'[24]Xuly Data'!#REF!</definedName>
    <definedName name="MNZIW" localSheetId="0" hidden="1">{"'000228 出張報告書'!$A$1:$AE$60"}</definedName>
    <definedName name="MNZIW" hidden="1">{"'000228 出張報告書'!$A$1:$AE$60"}</definedName>
    <definedName name="moc">'[9]Gia vat tu'!$D$93</definedName>
    <definedName name="model">'[111]D-product'!$B$4:$B$70</definedName>
    <definedName name="mongbang" localSheetId="0">#REF!</definedName>
    <definedName name="mongbang">#REF!</definedName>
    <definedName name="mongdon" localSheetId="0">#REF!</definedName>
    <definedName name="mongdon">#REF!</definedName>
    <definedName name="MonthlyReport" localSheetId="0">#REF!</definedName>
    <definedName name="MonthlyReport">#REF!</definedName>
    <definedName name="morning1">[43]XL4Poppy!$C$39</definedName>
    <definedName name="Morong" localSheetId="0">#REF!</definedName>
    <definedName name="Morong">#REF!</definedName>
    <definedName name="Morong4054_85" localSheetId="0">#REF!</definedName>
    <definedName name="Morong4054_85">#REF!</definedName>
    <definedName name="mp1x25" localSheetId="0">'[1]dongia (2)'!#REF!</definedName>
    <definedName name="mp1x25">'[1]dongia (2)'!#REF!</definedName>
    <definedName name="mrn.inv._.budget" localSheetId="0" hidden="1">{"invbud-1",#N/A,FALSE,"A";"invbud-1CW",#N/A,FALSE,"A";"Desinvesteringen",#N/A,FALSE,"C"}</definedName>
    <definedName name="mrn.inv._.budget" hidden="1">{"invbud-1",#N/A,FALSE,"A";"invbud-1CW",#N/A,FALSE,"A";"Desinvesteringen",#N/A,FALSE,"C"}</definedName>
    <definedName name="MST" localSheetId="0">#REF!</definedName>
    <definedName name="MST">#REF!</definedName>
    <definedName name="mt">[112]Sheet2!$D$2</definedName>
    <definedName name="MTC1P" localSheetId="0">'[1]TONG HOP VL-NC TT'!#REF!</definedName>
    <definedName name="MTC1P">'[1]TONG HOP VL-NC TT'!#REF!</definedName>
    <definedName name="MTC3P" localSheetId="0">'[1]TONG HOP VL-NC TT'!#REF!</definedName>
    <definedName name="MTC3P">'[1]TONG HOP VL-NC TT'!#REF!</definedName>
    <definedName name="MTCHC">[1]TNHCHINH!$K$38</definedName>
    <definedName name="MTCMB" localSheetId="0">'[1]#REF'!#REF!</definedName>
    <definedName name="MTCMB">'[1]#REF'!#REF!</definedName>
    <definedName name="MTMAC12" localSheetId="0">#REF!</definedName>
    <definedName name="MTMAC12">#REF!</definedName>
    <definedName name="mtr" localSheetId="0">'[1]TH XL'!#REF!</definedName>
    <definedName name="mtr">'[1]TH XL'!#REF!</definedName>
    <definedName name="mtram" localSheetId="0">#REF!</definedName>
    <definedName name="mtram">#REF!</definedName>
    <definedName name="MUA" localSheetId="0">#REF!</definedName>
    <definedName name="MUA">#REF!</definedName>
    <definedName name="MV" localSheetId="0">'[41]FA-LISTING'!#REF!</definedName>
    <definedName name="MV">'[41]FA-LISTING'!#REF!</definedName>
    <definedName name="n">'[87]DO AM DT'!$G$102</definedName>
    <definedName name="N.THAÙNG" localSheetId="0">#REF!</definedName>
    <definedName name="N.THAÙNG">#REF!</definedName>
    <definedName name="N1IN">'[1]TONGKE3p '!$U$295</definedName>
    <definedName name="n1pig" localSheetId="0">#REF!</definedName>
    <definedName name="n1pig">#REF!</definedName>
    <definedName name="n1pignc" localSheetId="0">'[1]lam-moi'!#REF!</definedName>
    <definedName name="n1pignc">'[1]lam-moi'!#REF!</definedName>
    <definedName name="n1pigvl" localSheetId="0">'[1]lam-moi'!#REF!</definedName>
    <definedName name="n1pigvl">'[1]lam-moi'!#REF!</definedName>
    <definedName name="n1pind" localSheetId="0">#REF!</definedName>
    <definedName name="n1pind">#REF!</definedName>
    <definedName name="n1pindnc" localSheetId="0">'[1]lam-moi'!#REF!</definedName>
    <definedName name="n1pindnc">'[1]lam-moi'!#REF!</definedName>
    <definedName name="n1pindvl" localSheetId="0">'[1]lam-moi'!#REF!</definedName>
    <definedName name="n1pindvl">'[1]lam-moi'!#REF!</definedName>
    <definedName name="n1ping" localSheetId="0">#REF!</definedName>
    <definedName name="n1ping">#REF!</definedName>
    <definedName name="n1pingnc" localSheetId="0">'[1]lam-moi'!#REF!</definedName>
    <definedName name="n1pingnc">'[1]lam-moi'!#REF!</definedName>
    <definedName name="n1pingvl" localSheetId="0">'[1]lam-moi'!#REF!</definedName>
    <definedName name="n1pingvl">'[1]lam-moi'!#REF!</definedName>
    <definedName name="n1pint" localSheetId="0">#REF!</definedName>
    <definedName name="n1pint">#REF!</definedName>
    <definedName name="n1pintnc" localSheetId="0">'[1]lam-moi'!#REF!</definedName>
    <definedName name="n1pintnc">'[1]lam-moi'!#REF!</definedName>
    <definedName name="n1pintvl" localSheetId="0">'[1]lam-moi'!#REF!</definedName>
    <definedName name="n1pintvl">'[1]lam-moi'!#REF!</definedName>
    <definedName name="n24nc" localSheetId="0">'[1]lam-moi'!#REF!</definedName>
    <definedName name="n24nc">'[1]lam-moi'!#REF!</definedName>
    <definedName name="n24vl" localSheetId="0">'[1]lam-moi'!#REF!</definedName>
    <definedName name="n24vl">'[1]lam-moi'!#REF!</definedName>
    <definedName name="n2mignc" localSheetId="0">'[1]lam-moi'!#REF!</definedName>
    <definedName name="n2mignc">'[1]lam-moi'!#REF!</definedName>
    <definedName name="n2migvl" localSheetId="0">'[1]lam-moi'!#REF!</definedName>
    <definedName name="n2migvl">'[1]lam-moi'!#REF!</definedName>
    <definedName name="n2min1nc" localSheetId="0">'[1]lam-moi'!#REF!</definedName>
    <definedName name="n2min1nc">'[1]lam-moi'!#REF!</definedName>
    <definedName name="n2min1vl" localSheetId="0">'[1]lam-moi'!#REF!</definedName>
    <definedName name="n2min1vl">'[1]lam-moi'!#REF!</definedName>
    <definedName name="Name" localSheetId="0">#REF!</definedName>
    <definedName name="Name">#REF!</definedName>
    <definedName name="namedlrs">'[113]Gds&amp;Cus'!$U$3:$U$111</definedName>
    <definedName name="nanghang" localSheetId="0">[9]PhÇnCK!#REF!</definedName>
    <definedName name="nanghang">[9]PhÇnCK!#REF!</definedName>
    <definedName name="nate" localSheetId="0" hidden="1">{"'000228 出張報告書'!$A$1:$AE$60"}</definedName>
    <definedName name="nate" hidden="1">{"'000228 出張報告書'!$A$1:$AE$60"}</definedName>
    <definedName name="Nc" localSheetId="0">'[65]Lç khoan LK1'!#REF!</definedName>
    <definedName name="Nc">'[65]Lç khoan LK1'!#REF!</definedName>
    <definedName name="nc1nc" localSheetId="0">'[1]lam-moi'!#REF!</definedName>
    <definedName name="nc1nc">'[1]lam-moi'!#REF!</definedName>
    <definedName name="nc1p" localSheetId="0">#REF!</definedName>
    <definedName name="nc1p">#REF!</definedName>
    <definedName name="nc1vl" localSheetId="0">'[1]lam-moi'!#REF!</definedName>
    <definedName name="nc1vl">'[1]lam-moi'!#REF!</definedName>
    <definedName name="nc24nc" localSheetId="0">'[1]lam-moi'!#REF!</definedName>
    <definedName name="nc24nc">'[1]lam-moi'!#REF!</definedName>
    <definedName name="nc24vl" localSheetId="0">'[1]lam-moi'!#REF!</definedName>
    <definedName name="nc24vl">'[1]lam-moi'!#REF!</definedName>
    <definedName name="nc3p" localSheetId="0">#REF!</definedName>
    <definedName name="nc3p">#REF!</definedName>
    <definedName name="NCBD100" localSheetId="0">#REF!</definedName>
    <definedName name="NCBD100">#REF!</definedName>
    <definedName name="NCBD200" localSheetId="0">#REF!</definedName>
    <definedName name="NCBD200">#REF!</definedName>
    <definedName name="NCBD250" localSheetId="0">#REF!</definedName>
    <definedName name="NCBD250">#REF!</definedName>
    <definedName name="NCcap0.7" localSheetId="0">#REF!</definedName>
    <definedName name="NCcap0.7">#REF!</definedName>
    <definedName name="NCcap1" localSheetId="0">#REF!</definedName>
    <definedName name="NCcap1">#REF!</definedName>
    <definedName name="nccc2" localSheetId="0">'[102]nhan cong'!#REF!</definedName>
    <definedName name="nccc2">'[102]nhan cong'!#REF!</definedName>
    <definedName name="ncdd" localSheetId="0">'[1]TH XL'!#REF!</definedName>
    <definedName name="ncdd">'[1]TH XL'!#REF!</definedName>
    <definedName name="NCDD2" localSheetId="0">'[1]TH XL'!#REF!</definedName>
    <definedName name="NCDD2">'[1]TH XL'!#REF!</definedName>
    <definedName name="NCHC">[1]TNHCHINH!$J$38</definedName>
    <definedName name="ncong" localSheetId="0">#REF!</definedName>
    <definedName name="ncong">#REF!</definedName>
    <definedName name="NCT_BKTC" localSheetId="0">#REF!</definedName>
    <definedName name="NCT_BKTC">#REF!</definedName>
    <definedName name="nctr" localSheetId="0">'[1]TH XL'!#REF!</definedName>
    <definedName name="nctr">'[1]TH XL'!#REF!</definedName>
    <definedName name="nctram" localSheetId="0">#REF!</definedName>
    <definedName name="nctram">#REF!</definedName>
    <definedName name="NCVC100" localSheetId="0">#REF!</definedName>
    <definedName name="NCVC100">#REF!</definedName>
    <definedName name="NCVC200" localSheetId="0">#REF!</definedName>
    <definedName name="NCVC200">#REF!</definedName>
    <definedName name="NCVC250" localSheetId="0">#REF!</definedName>
    <definedName name="NCVC250">#REF!</definedName>
    <definedName name="NCVC3P" localSheetId="0">#REF!</definedName>
    <definedName name="NCVC3P">#REF!</definedName>
    <definedName name="nd">[23]gVL!$Q$30</definedName>
    <definedName name="ÑDBH" localSheetId="0">[67]BKTH!#REF!</definedName>
    <definedName name="ÑDBH">[67]BKTH!#REF!</definedName>
    <definedName name="NERO" localSheetId="0">#REF!</definedName>
    <definedName name="NERO">#REF!</definedName>
    <definedName name="NET" localSheetId="0">#REF!</definedName>
    <definedName name="NET">#REF!</definedName>
    <definedName name="NET_1" localSheetId="0">#REF!</definedName>
    <definedName name="NET_1">#REF!</definedName>
    <definedName name="NET_ANA" localSheetId="0">#REF!</definedName>
    <definedName name="NET_ANA">#REF!</definedName>
    <definedName name="NET_ANA_1" localSheetId="0">#REF!</definedName>
    <definedName name="NET_ANA_1">#REF!</definedName>
    <definedName name="NET_ANA_2" localSheetId="0">#REF!</definedName>
    <definedName name="NET_ANA_2">#REF!</definedName>
    <definedName name="Netall">[114]Summary_allowance!$A$6:$AD$65</definedName>
    <definedName name="Netbonus">[114]Summary_Bonus!$A$6:$AD$65</definedName>
    <definedName name="Netother1">'[114]Summary_other income'!$A$6:$AD$66</definedName>
    <definedName name="Netsal">[114]Summary_netsal!$A$6:$AD$65</definedName>
    <definedName name="new" localSheetId="0" hidden="1">{"'000228 出張報告書'!$A$1:$AE$60"}</definedName>
    <definedName name="new" hidden="1">{"'000228 出張報告書'!$A$1:$AE$60"}</definedName>
    <definedName name="NG_THANG" localSheetId="0">#REF!</definedName>
    <definedName name="NG_THANG">#REF!</definedName>
    <definedName name="NGANHANG">OFFSET([77]NGUON!$F:$F,COUNTIF([77]NGUON!$F:$F,"&lt;&gt;0")-1,0,1)</definedName>
    <definedName name="NGAØY" localSheetId="0">#REF!</definedName>
    <definedName name="NGAØY">#REF!</definedName>
    <definedName name="NGAØY_02" localSheetId="0">#REF!</definedName>
    <definedName name="NGAØY_02">#REF!</definedName>
    <definedName name="ngau" localSheetId="0">#REF!</definedName>
    <definedName name="ngau">#REF!</definedName>
    <definedName name="NGAY">OFFSET([77]NGUON!$B:$B,COUNTA([77]NGUON!$B:$B)-1,0,1)</definedName>
    <definedName name="nghi_bq" localSheetId="0">'[13]truc tiep'!#REF!</definedName>
    <definedName name="nghi_bq">'[13]truc tiep'!#REF!</definedName>
    <definedName name="nghi_bv" localSheetId="0">'[13]truc tiep'!#REF!</definedName>
    <definedName name="nghi_bv">'[13]truc tiep'!#REF!</definedName>
    <definedName name="nghi_ck" localSheetId="0">'[13]truc tiep'!#REF!</definedName>
    <definedName name="nghi_ck">'[13]truc tiep'!#REF!</definedName>
    <definedName name="nghi_d1" localSheetId="0">'[13]truc tiep'!#REF!</definedName>
    <definedName name="nghi_d1">'[13]truc tiep'!#REF!</definedName>
    <definedName name="nghi_d2" localSheetId="0">'[13]truc tiep'!#REF!</definedName>
    <definedName name="nghi_d2">'[13]truc tiep'!#REF!</definedName>
    <definedName name="nghi_d3" localSheetId="0">'[13]truc tiep'!#REF!</definedName>
    <definedName name="nghi_d3">'[13]truc tiep'!#REF!</definedName>
    <definedName name="nghi_dl" localSheetId="0">'[13]truc tiep'!#REF!</definedName>
    <definedName name="nghi_dl">'[13]truc tiep'!#REF!</definedName>
    <definedName name="nghi_kcs" localSheetId="0">'[13]truc tiep'!#REF!</definedName>
    <definedName name="nghi_kcs">'[13]truc tiep'!#REF!</definedName>
    <definedName name="nghi_nb" localSheetId="0">'[13]truc tiep'!#REF!</definedName>
    <definedName name="nghi_nb">'[13]truc tiep'!#REF!</definedName>
    <definedName name="nghi_ngio" localSheetId="0">'[13]truc tiep'!#REF!</definedName>
    <definedName name="nghi_ngio">'[13]truc tiep'!#REF!</definedName>
    <definedName name="nghi_nv" localSheetId="0">'[13]truc tiep'!#REF!</definedName>
    <definedName name="nghi_nv">'[13]truc tiep'!#REF!</definedName>
    <definedName name="nghi_t3" localSheetId="0">'[13]truc tiep'!#REF!</definedName>
    <definedName name="nghi_t3">'[13]truc tiep'!#REF!</definedName>
    <definedName name="nghi_t4" localSheetId="0">'[13]truc tiep'!#REF!</definedName>
    <definedName name="nghi_t4">'[13]truc tiep'!#REF!</definedName>
    <definedName name="nghi_t5" localSheetId="0">'[13]truc tiep'!#REF!</definedName>
    <definedName name="nghi_t5">'[13]truc tiep'!#REF!</definedName>
    <definedName name="nghi_t6" localSheetId="0">'[13]truc tiep'!#REF!</definedName>
    <definedName name="nghi_t6">'[13]truc tiep'!#REF!</definedName>
    <definedName name="nghi_tc" localSheetId="0">'[13]truc tiep'!#REF!</definedName>
    <definedName name="nghi_tc">'[13]truc tiep'!#REF!</definedName>
    <definedName name="nghi_tm" localSheetId="0">'[13]truc tiep'!#REF!</definedName>
    <definedName name="nghi_tm">'[13]truc tiep'!#REF!</definedName>
    <definedName name="nghi_vs" localSheetId="0">'[13]truc tiep'!#REF!</definedName>
    <definedName name="nghi_vs">'[13]truc tiep'!#REF!</definedName>
    <definedName name="nghi_xh" localSheetId="0">'[13]truc tiep'!#REF!</definedName>
    <definedName name="nghi_xh">'[13]truc tiep'!#REF!</definedName>
    <definedName name="NH" localSheetId="0">#REF!</definedName>
    <definedName name="NH">#REF!</definedName>
    <definedName name="Nh_n_cáng" localSheetId="0">#REF!</definedName>
    <definedName name="Nh_n_cáng">#REF!</definedName>
    <definedName name="NHAÄP" localSheetId="0">#REF!</definedName>
    <definedName name="NHAÄP">#REF!</definedName>
    <definedName name="NHAPHANG" localSheetId="0">[94]Nhaplieusp!#REF!</definedName>
    <definedName name="NHAPHANG">[94]Nhaplieusp!#REF!</definedName>
    <definedName name="NHAPHANGKMAI" localSheetId="0">[94]Nhaplieusp!#REF!</definedName>
    <definedName name="NHAPHANGKMAI">[94]Nhaplieusp!#REF!</definedName>
    <definedName name="Nhapsolieu" localSheetId="0">#REF!</definedName>
    <definedName name="Nhapsolieu">#REF!</definedName>
    <definedName name="nhn" localSheetId="0">#REF!</definedName>
    <definedName name="nhn">#REF!</definedName>
    <definedName name="nhnnc" localSheetId="0">'[1]lam-moi'!#REF!</definedName>
    <definedName name="nhnnc">'[1]lam-moi'!#REF!</definedName>
    <definedName name="nhnvl" localSheetId="0">'[1]lam-moi'!#REF!</definedName>
    <definedName name="nhnvl">'[1]lam-moi'!#REF!</definedName>
    <definedName name="NHot" localSheetId="0">#REF!</definedName>
    <definedName name="NHot">#REF!</definedName>
    <definedName name="nhua" localSheetId="0">#REF!</definedName>
    <definedName name="nhua">#REF!</definedName>
    <definedName name="Nhuphat" localSheetId="0" hidden="1">{"'Sheet1'!$L$16"}</definedName>
    <definedName name="Nhuphat" hidden="1">{"'Sheet1'!$L$16"}</definedName>
    <definedName name="nig" localSheetId="0">#REF!</definedName>
    <definedName name="nig">#REF!</definedName>
    <definedName name="NIG13p">'[1]TONGKE3p '!$T$295</definedName>
    <definedName name="nig1p" localSheetId="0">#REF!</definedName>
    <definedName name="nig1p">#REF!</definedName>
    <definedName name="nig3p" localSheetId="0">#REF!</definedName>
    <definedName name="nig3p">#REF!</definedName>
    <definedName name="nightnc" localSheetId="0">[1]gtrinh!#REF!</definedName>
    <definedName name="nightnc">[1]gtrinh!#REF!</definedName>
    <definedName name="nightvl" localSheetId="0">[1]gtrinh!#REF!</definedName>
    <definedName name="nightvl">[1]gtrinh!#REF!</definedName>
    <definedName name="nignc1p" localSheetId="0">#REF!</definedName>
    <definedName name="nignc1p">#REF!</definedName>
    <definedName name="nignc3p">'[1]CHITIET VL-NC'!$G$107</definedName>
    <definedName name="nigvl1p" localSheetId="0">#REF!</definedName>
    <definedName name="nigvl1p">#REF!</definedName>
    <definedName name="nigvl3p">'[1]CHITIET VL-NC'!$G$99</definedName>
    <definedName name="nin" localSheetId="0">#REF!</definedName>
    <definedName name="nin">#REF!</definedName>
    <definedName name="nin14nc3p" localSheetId="0">#REF!</definedName>
    <definedName name="nin14nc3p">#REF!</definedName>
    <definedName name="nin14vl3p" localSheetId="0">#REF!</definedName>
    <definedName name="nin14vl3p">#REF!</definedName>
    <definedName name="nin1903p" localSheetId="0">#REF!</definedName>
    <definedName name="nin1903p">#REF!</definedName>
    <definedName name="nin190nc" localSheetId="0">'[1]lam-moi'!#REF!</definedName>
    <definedName name="nin190nc">'[1]lam-moi'!#REF!</definedName>
    <definedName name="nin190nc3p" localSheetId="0">#REF!</definedName>
    <definedName name="nin190nc3p">#REF!</definedName>
    <definedName name="nin190vl" localSheetId="0">'[1]lam-moi'!#REF!</definedName>
    <definedName name="nin190vl">'[1]lam-moi'!#REF!</definedName>
    <definedName name="nin190vl3p" localSheetId="0">#REF!</definedName>
    <definedName name="nin190vl3p">#REF!</definedName>
    <definedName name="nin1pnc" localSheetId="0">'[1]lam-moi'!#REF!</definedName>
    <definedName name="nin1pnc">'[1]lam-moi'!#REF!</definedName>
    <definedName name="nin1pvl" localSheetId="0">'[1]lam-moi'!#REF!</definedName>
    <definedName name="nin1pvl">'[1]lam-moi'!#REF!</definedName>
    <definedName name="nin2903p" localSheetId="0">#REF!</definedName>
    <definedName name="nin2903p">#REF!</definedName>
    <definedName name="nin290nc3p" localSheetId="0">#REF!</definedName>
    <definedName name="nin290nc3p">#REF!</definedName>
    <definedName name="nin290vl3p" localSheetId="0">#REF!</definedName>
    <definedName name="nin290vl3p">#REF!</definedName>
    <definedName name="nin3p" localSheetId="0">#REF!</definedName>
    <definedName name="nin3p">#REF!</definedName>
    <definedName name="nind" localSheetId="0">#REF!</definedName>
    <definedName name="nind">#REF!</definedName>
    <definedName name="nind1p" localSheetId="0">#REF!</definedName>
    <definedName name="nind1p">#REF!</definedName>
    <definedName name="nind3p" localSheetId="0">#REF!</definedName>
    <definedName name="nind3p">#REF!</definedName>
    <definedName name="nindnc" localSheetId="0">'[1]lam-moi'!#REF!</definedName>
    <definedName name="nindnc">'[1]lam-moi'!#REF!</definedName>
    <definedName name="nindnc1p" localSheetId="0">#REF!</definedName>
    <definedName name="nindnc1p">#REF!</definedName>
    <definedName name="nindnc3p" localSheetId="0">#REF!</definedName>
    <definedName name="nindnc3p">#REF!</definedName>
    <definedName name="nindvl" localSheetId="0">'[1]lam-moi'!#REF!</definedName>
    <definedName name="nindvl">'[1]lam-moi'!#REF!</definedName>
    <definedName name="nindvl1p" localSheetId="0">#REF!</definedName>
    <definedName name="nindvl1p">#REF!</definedName>
    <definedName name="nindvl3p" localSheetId="0">#REF!</definedName>
    <definedName name="nindvl3p">#REF!</definedName>
    <definedName name="ning1p" localSheetId="0">#REF!</definedName>
    <definedName name="ning1p">#REF!</definedName>
    <definedName name="ningnc1p" localSheetId="0">#REF!</definedName>
    <definedName name="ningnc1p">#REF!</definedName>
    <definedName name="ningvl1p" localSheetId="0">#REF!</definedName>
    <definedName name="ningvl1p">#REF!</definedName>
    <definedName name="ninnc" localSheetId="0">'[1]lam-moi'!#REF!</definedName>
    <definedName name="ninnc">'[1]lam-moi'!#REF!</definedName>
    <definedName name="ninnc3p" localSheetId="0">#REF!</definedName>
    <definedName name="ninnc3p">#REF!</definedName>
    <definedName name="nint1p" localSheetId="0">#REF!</definedName>
    <definedName name="nint1p">#REF!</definedName>
    <definedName name="nintnc1p" localSheetId="0">#REF!</definedName>
    <definedName name="nintnc1p">#REF!</definedName>
    <definedName name="nintvl1p" localSheetId="0">#REF!</definedName>
    <definedName name="nintvl1p">#REF!</definedName>
    <definedName name="ninvl" localSheetId="0">'[1]lam-moi'!#REF!</definedName>
    <definedName name="ninvl">'[1]lam-moi'!#REF!</definedName>
    <definedName name="ninvl3p" localSheetId="0">#REF!</definedName>
    <definedName name="ninvl3p">#REF!</definedName>
    <definedName name="nl" localSheetId="0">#REF!</definedName>
    <definedName name="nl">#REF!</definedName>
    <definedName name="NL12nc" localSheetId="0">'[1]#REF'!#REF!</definedName>
    <definedName name="NL12nc">'[1]#REF'!#REF!</definedName>
    <definedName name="NL12vl" localSheetId="0">'[1]#REF'!#REF!</definedName>
    <definedName name="NL12vl">'[1]#REF'!#REF!</definedName>
    <definedName name="nl1p" localSheetId="0">#REF!</definedName>
    <definedName name="nl1p">#REF!</definedName>
    <definedName name="nl3p" localSheetId="0">#REF!</definedName>
    <definedName name="nl3p">#REF!</definedName>
    <definedName name="nlht" localSheetId="0">'[1]THPDMoi  (2)'!#REF!</definedName>
    <definedName name="nlht">'[1]THPDMoi  (2)'!#REF!</definedName>
    <definedName name="nlmtc" localSheetId="0">'[1]t-h HA THE'!#REF!</definedName>
    <definedName name="nlmtc">'[1]t-h HA THE'!#REF!</definedName>
    <definedName name="nlnc" localSheetId="0">'[1]lam-moi'!#REF!</definedName>
    <definedName name="nlnc">'[1]lam-moi'!#REF!</definedName>
    <definedName name="nlnc3p" localSheetId="0">#REF!</definedName>
    <definedName name="nlnc3p">#REF!</definedName>
    <definedName name="nlnc3pha" localSheetId="0">#REF!</definedName>
    <definedName name="nlnc3pha">#REF!</definedName>
    <definedName name="NLTK1p" localSheetId="0">#REF!</definedName>
    <definedName name="NLTK1p">#REF!</definedName>
    <definedName name="nlvl" localSheetId="0">'[1]lam-moi'!#REF!</definedName>
    <definedName name="nlvl">'[1]lam-moi'!#REF!</definedName>
    <definedName name="nlvl1">[1]chitiet!$G$302</definedName>
    <definedName name="nlvl3p" localSheetId="0">#REF!</definedName>
    <definedName name="nlvl3p">#REF!</definedName>
    <definedName name="nn" localSheetId="0">#REF!</definedName>
    <definedName name="nn">#REF!</definedName>
    <definedName name="nn1p" localSheetId="0">#REF!</definedName>
    <definedName name="nn1p">#REF!</definedName>
    <definedName name="nn3p" localSheetId="0">#REF!</definedName>
    <definedName name="nn3p">#REF!</definedName>
    <definedName name="nnnc" localSheetId="0">'[1]lam-moi'!#REF!</definedName>
    <definedName name="nnnc">'[1]lam-moi'!#REF!</definedName>
    <definedName name="nnnc3p" localSheetId="0">#REF!</definedName>
    <definedName name="nnnc3p">#REF!</definedName>
    <definedName name="nnvl" localSheetId="0">'[1]lam-moi'!#REF!</definedName>
    <definedName name="nnvl">'[1]lam-moi'!#REF!</definedName>
    <definedName name="nnvl3p" localSheetId="0">#REF!</definedName>
    <definedName name="nnvl3p">#REF!</definedName>
    <definedName name="no" localSheetId="0" hidden="1">{"'000228 出張報告書'!$A$1:$AE$60"}</definedName>
    <definedName name="no" hidden="1">{"'000228 出張報告書'!$A$1:$AE$60"}</definedName>
    <definedName name="No._Eq.1">'[58]Notes &amp; Assumption'!$J$64</definedName>
    <definedName name="No._Eq.2">'[58]Notes &amp; Assumption'!$J$90</definedName>
    <definedName name="NOÄI_DUNG" localSheetId="0">#REF!</definedName>
    <definedName name="NOÄI_DUNG">#REF!</definedName>
    <definedName name="NOIDUNG">OFFSET([77]NGUON!$H:$H,COUNTA([77]NGUON!$H:$H)-1,0,1)</definedName>
    <definedName name="none" localSheetId="0">#REF!</definedName>
    <definedName name="none">#REF!</definedName>
    <definedName name="NPP" localSheetId="0">#REF!</definedName>
    <definedName name="NPP">#REF!</definedName>
    <definedName name="nsl" localSheetId="0">#REF!</definedName>
    <definedName name="nsl">#REF!</definedName>
    <definedName name="NSOO" localSheetId="0" hidden="1">{"'Sheet1'!$L$16"}</definedName>
    <definedName name="NSOO" hidden="1">{"'Sheet1'!$L$16"}</definedName>
    <definedName name="NToS" localSheetId="0">'[115]VP-MM'!NToS</definedName>
    <definedName name="NToS">'[115]VP-MM'!NToS</definedName>
    <definedName name="NU" localSheetId="0">#REF!</definedName>
    <definedName name="NU">#REF!</definedName>
    <definedName name="nuoc">[16]gvl!$N$38</definedName>
    <definedName name="Nuoclanh" localSheetId="0">[116]NuocGN!#REF!</definedName>
    <definedName name="Nuoclanh">[116]NuocGN!#REF!</definedName>
    <definedName name="nuocngung" localSheetId="0">[116]NNgung!#REF!</definedName>
    <definedName name="nuocngung">[116]NNgung!#REF!</definedName>
    <definedName name="nv" localSheetId="0">#REF!</definedName>
    <definedName name="nv">#REF!</definedName>
    <definedName name="nx" localSheetId="0">'[1]THPDMoi  (2)'!#REF!</definedName>
    <definedName name="nx">'[1]THPDMoi  (2)'!#REF!</definedName>
    <definedName name="nxmtc" localSheetId="0">'[1]t-h HA THE'!#REF!</definedName>
    <definedName name="nxmtc">'[1]t-h HA THE'!#REF!</definedName>
    <definedName name="NXT" localSheetId="0">#REF!</definedName>
    <definedName name="NXT">#REF!</definedName>
    <definedName name="o" localSheetId="0" hidden="1">{"'Sheet1'!$L$16"}</definedName>
    <definedName name="o" hidden="1">{"'Sheet1'!$L$16"}</definedName>
    <definedName name="oc">[112]Sheet2!$C$2</definedName>
    <definedName name="OE" localSheetId="0">'[41]FA-LISTING'!#REF!</definedName>
    <definedName name="OE">'[41]FA-LISTING'!#REF!</definedName>
    <definedName name="ong" localSheetId="0">#REF!</definedName>
    <definedName name="ong">#REF!</definedName>
    <definedName name="ordercode">[117]dataINVO!$C$4:$C$3709</definedName>
    <definedName name="ORDERHANGGOI" localSheetId="0">#REF!</definedName>
    <definedName name="ORDERHANGGOI">#REF!</definedName>
    <definedName name="ORDERNOINVO.">[57]dataINVO!$C$5:$C$1000</definedName>
    <definedName name="OrderTable" localSheetId="0" hidden="1">#REF!</definedName>
    <definedName name="OrderTable" hidden="1">#REF!</definedName>
    <definedName name="osc" localSheetId="0">'[1]THPDMoi  (2)'!#REF!</definedName>
    <definedName name="osc">'[1]THPDMoi  (2)'!#REF!</definedName>
    <definedName name="OTHER_PANEL" localSheetId="0">'[97]NEW-PANEL'!#REF!</definedName>
    <definedName name="OTHER_PANEL">'[97]NEW-PANEL'!#REF!</definedName>
    <definedName name="oto" localSheetId="0">[9]PhÇnCK!#REF!</definedName>
    <definedName name="oto">[9]PhÇnCK!#REF!</definedName>
    <definedName name="Óu75" localSheetId="0">[28]chitiet!#REF!</definedName>
    <definedName name="Óu75">[28]chitiet!#REF!</definedName>
    <definedName name="oxy" localSheetId="0">#REF!</definedName>
    <definedName name="oxy">#REF!</definedName>
    <definedName name="oyo" localSheetId="0" hidden="1">{"'000228 出張報告書'!$A$1:$AE$60"}</definedName>
    <definedName name="oyo" hidden="1">{"'000228 出張報告書'!$A$1:$AE$60"}</definedName>
    <definedName name="P" localSheetId="0">'[55]PNT-QUOT-#3'!#REF!</definedName>
    <definedName name="P">'[55]PNT-QUOT-#3'!#REF!</definedName>
    <definedName name="P_M" localSheetId="0">'[41]FA-LISTING'!#REF!</definedName>
    <definedName name="P_M">'[41]FA-LISTING'!#REF!</definedName>
    <definedName name="PA" localSheetId="0">#REF!</definedName>
    <definedName name="PA">#REF!</definedName>
    <definedName name="panen" localSheetId="0">#REF!</definedName>
    <definedName name="panen">#REF!</definedName>
    <definedName name="Part_Code">'[34]Part Master'!$C$7:$C$635</definedName>
    <definedName name="PATRA" localSheetId="0">#REF!</definedName>
    <definedName name="PATRA">#REF!</definedName>
    <definedName name="payment" localSheetId="0">#REF!</definedName>
    <definedName name="payment">#REF!</definedName>
    <definedName name="PCC_2" localSheetId="0" hidden="1">{"'000228 出張報告書'!$A$1:$AE$60"}</definedName>
    <definedName name="PCC_2" hidden="1">{"'000228 出張報告書'!$A$1:$AE$60"}</definedName>
    <definedName name="PChe" localSheetId="0">#REF!</definedName>
    <definedName name="PChe">#REF!</definedName>
    <definedName name="PCV" localSheetId="0">#REF!</definedName>
    <definedName name="PCV">#REF!</definedName>
    <definedName name="PEJM" localSheetId="0">'[55]COAT&amp;WRAP-QIOT-#3'!#REF!</definedName>
    <definedName name="PEJM">'[55]COAT&amp;WRAP-QIOT-#3'!#REF!</definedName>
    <definedName name="PER" localSheetId="0">#REF!</definedName>
    <definedName name="PER">#REF!</definedName>
    <definedName name="PF" localSheetId="0">'[55]PNT-QUOT-#3'!#REF!</definedName>
    <definedName name="PF">'[55]PNT-QUOT-#3'!#REF!</definedName>
    <definedName name="pgia" localSheetId="0">#REF!</definedName>
    <definedName name="pgia">#REF!</definedName>
    <definedName name="phase1" localSheetId="0">[32]Vietnam!#REF!</definedName>
    <definedName name="phase1">[32]Vietnam!#REF!</definedName>
    <definedName name="phase2" localSheetId="0">[32]Vietnam!#REF!</definedName>
    <definedName name="phase2">[32]Vietnam!#REF!</definedName>
    <definedName name="phase3" localSheetId="0">[32]Vietnam!#REF!</definedName>
    <definedName name="phase3">[32]Vietnam!#REF!</definedName>
    <definedName name="Phone" localSheetId="0">#REF!</definedName>
    <definedName name="Phone">#REF!</definedName>
    <definedName name="phu_luc_vua" localSheetId="0">#REF!</definedName>
    <definedName name="phu_luc_vua">#REF!</definedName>
    <definedName name="phugia">[19]GiaVL!$F$28</definedName>
    <definedName name="PHUNHUAN" localSheetId="0">#REF!</definedName>
    <definedName name="PHUNHUAN">#REF!</definedName>
    <definedName name="pit">[118]!pit</definedName>
    <definedName name="PK" localSheetId="0">#REF!</definedName>
    <definedName name="PK">#REF!</definedName>
    <definedName name="PKAOSOPD" localSheetId="0" hidden="1">{"'000228 出張報告書'!$A$1:$AE$60"}</definedName>
    <definedName name="PKAOSOPD" hidden="1">{"'000228 出張報告書'!$A$1:$AE$60"}</definedName>
    <definedName name="PL_指示燈___P.B.___REST_P.B._壓扣開關" localSheetId="0">'[97]NEW-PANEL'!#REF!</definedName>
    <definedName name="PL_指示燈___P.B.___REST_P.B._壓扣開關">'[97]NEW-PANEL'!#REF!</definedName>
    <definedName name="pls" localSheetId="0" hidden="1">{"'000228 出張報告書'!$A$1:$AE$60"}</definedName>
    <definedName name="pls" hidden="1">{"'000228 出張報告書'!$A$1:$AE$60"}</definedName>
    <definedName name="PM">[119]IBASE!$AH$16:$AV$110</definedName>
    <definedName name="poppy1">[43]XL4Poppy!$C$27</definedName>
    <definedName name="Population" localSheetId="0">[32]Vietnam!#REF!</definedName>
    <definedName name="Population">[32]Vietnam!#REF!</definedName>
    <definedName name="population.hcm" localSheetId="0">[32]Vietnam!#REF!</definedName>
    <definedName name="population.hcm">[32]Vietnam!#REF!</definedName>
    <definedName name="POR135C2R199C8RT" localSheetId="0">[120]嘱託員!#REF!</definedName>
    <definedName name="POR135C2R199C8RT">[120]嘱託員!#REF!</definedName>
    <definedName name="POR2000C2R216C8RTPM1TB0TB90TB0T" localSheetId="0">[120]嘱託員!#REF!</definedName>
    <definedName name="POR2000C2R216C8RTPM1TB0TB90TB0T">[120]嘱託員!#REF!</definedName>
    <definedName name="POR2000C2R216C8RTPM2TB0TB90TB0T" localSheetId="0">[120]嘱託員!#REF!</definedName>
    <definedName name="POR2000C2R216C8RTPM2TB0TB90TB0T">[120]嘱託員!#REF!</definedName>
    <definedName name="POR5C2R69C8RT" localSheetId="0">[120]嘱託員!#REF!</definedName>
    <definedName name="POR5C2R69C8RT">[120]嘱託員!#REF!</definedName>
    <definedName name="POR70C2R134C8RTPM1TB0TB90TB0TB0" localSheetId="0">[120]嘱託員!#REF!</definedName>
    <definedName name="POR70C2R134C8RTPM1TB0TB90TB0TB0">[120]嘱託員!#REF!</definedName>
    <definedName name="POR70C2R134C8RTPM2TB0TB90TB0TB0" localSheetId="0">[120]嘱託員!#REF!</definedName>
    <definedName name="POR70C2R134C8RTPM2TB0TB90TB0TB0">[120]嘱託員!#REF!</definedName>
    <definedName name="PowerCord" localSheetId="0">[47]DATA!#REF!</definedName>
    <definedName name="PowerCord">[47]DATA!#REF!</definedName>
    <definedName name="ppp" localSheetId="0" hidden="1">{"'000228 出張報告書'!$A$1:$AE$60"}</definedName>
    <definedName name="ppp" hidden="1">{"'000228 出張報告書'!$A$1:$AE$60"}</definedName>
    <definedName name="pppppp" localSheetId="0" hidden="1">{"'000228 出張報告書'!$A$1:$AE$60"}</definedName>
    <definedName name="pppppp" hidden="1">{"'000228 出張報告書'!$A$1:$AE$60"}</definedName>
    <definedName name="PRICE">'[57]PRICE &amp; HD'!$A$6:$T$80</definedName>
    <definedName name="PRICE1" localSheetId="0">#REF!</definedName>
    <definedName name="PRICE1">#REF!</definedName>
    <definedName name="pricelevel" localSheetId="0">#REF!</definedName>
    <definedName name="pricelevel">#REF!</definedName>
    <definedName name="_xlnm.Print_Area" localSheetId="3">Flow!$A$1:$J$31</definedName>
    <definedName name="_xlnm.Print_Area" localSheetId="0">'General Flow'!$A$1:$T$33</definedName>
    <definedName name="_xlnm.Print_Area">#REF!</definedName>
    <definedName name="Print_Area_MI">[121]ESTI.!$A$1:$U$52</definedName>
    <definedName name="Print_Jan" localSheetId="0">#REF!</definedName>
    <definedName name="Print_Jan">#REF!</definedName>
    <definedName name="_xlnm.Print_Titles">#N/A</definedName>
    <definedName name="Print_Titles_MI" localSheetId="0">#REF!</definedName>
    <definedName name="Print_Titles_MI">#REF!</definedName>
    <definedName name="Print1" localSheetId="0">#REF!,#REF!,#REF!,#REF!</definedName>
    <definedName name="Print1">#REF!,#REF!,#REF!,#REF!</definedName>
    <definedName name="PRINTA" localSheetId="0">#REF!</definedName>
    <definedName name="PRINTA">#REF!</definedName>
    <definedName name="Printarea" localSheetId="0">#REF!</definedName>
    <definedName name="Printarea">#REF!</definedName>
    <definedName name="PRINTB" localSheetId="0">#REF!</definedName>
    <definedName name="PRINTB">#REF!</definedName>
    <definedName name="PRINTC" localSheetId="0">#REF!</definedName>
    <definedName name="PRINTC">#REF!</definedName>
    <definedName name="ProdForm" localSheetId="0" hidden="1">#REF!</definedName>
    <definedName name="ProdForm" hidden="1">#REF!</definedName>
    <definedName name="Product" localSheetId="0">'[20]SALES 08.2005'!#REF!</definedName>
    <definedName name="Product">'[20]SALES 08.2005'!#REF!</definedName>
    <definedName name="PRODUCTID">[27]PRICE!$AC$4:$AC$27</definedName>
    <definedName name="productlist">'[20]PRODUCT LIST'!$A$3:$G$24</definedName>
    <definedName name="Project_Life">'[58]Notes &amp; Assumption'!$J$47</definedName>
    <definedName name="PROPOSAL" localSheetId="0">#REF!</definedName>
    <definedName name="PROPOSAL">#REF!</definedName>
    <definedName name="prt" localSheetId="0">#REF!</definedName>
    <definedName name="prt">#REF!</definedName>
    <definedName name="PST" localSheetId="0">#REF!</definedName>
    <definedName name="PST">#REF!</definedName>
    <definedName name="pt" localSheetId="0">#REF!</definedName>
    <definedName name="pt">#REF!</definedName>
    <definedName name="PT_Duong" localSheetId="0">#REF!</definedName>
    <definedName name="PT_Duong">#REF!</definedName>
    <definedName name="ptdg" localSheetId="0">#REF!</definedName>
    <definedName name="ptdg">#REF!</definedName>
    <definedName name="PTDG_cau" localSheetId="0">#REF!</definedName>
    <definedName name="PTDG_cau">#REF!</definedName>
    <definedName name="ptdg_cong" localSheetId="0">#REF!</definedName>
    <definedName name="ptdg_cong">#REF!</definedName>
    <definedName name="ptdg_duong" localSheetId="0">#REF!</definedName>
    <definedName name="ptdg_duong">#REF!</definedName>
    <definedName name="pth">[114]Final_summary!$A$6:$B$64</definedName>
    <definedName name="PTNC">'[1]DON GIA'!$G$227</definedName>
    <definedName name="ptvt">'[122]ma-pt'!$6:$228</definedName>
    <definedName name="Q" localSheetId="0">[1]giathanh1!#REF!</definedName>
    <definedName name="Q">[1]giathanh1!#REF!</definedName>
    <definedName name="qh" localSheetId="0">#REF!</definedName>
    <definedName name="qh">#REF!</definedName>
    <definedName name="qöeqwr">[33]XL4Poppy!$A$26</definedName>
    <definedName name="QUAN1" localSheetId="0">#REF!</definedName>
    <definedName name="QUAN1">#REF!</definedName>
    <definedName name="QUAN10" localSheetId="0">#REF!</definedName>
    <definedName name="QUAN10">#REF!</definedName>
    <definedName name="QUAN11" localSheetId="0">#REF!</definedName>
    <definedName name="QUAN11">#REF!</definedName>
    <definedName name="QUAN12" localSheetId="0">#REF!</definedName>
    <definedName name="QUAN12">#REF!</definedName>
    <definedName name="QUAN2" localSheetId="0">#REF!</definedName>
    <definedName name="QUAN2">#REF!</definedName>
    <definedName name="QUAN4" localSheetId="0">#REF!</definedName>
    <definedName name="QUAN4">#REF!</definedName>
    <definedName name="QUAN7" localSheetId="0">#REF!</definedName>
    <definedName name="QUAN7">#REF!</definedName>
    <definedName name="QUAN8B" localSheetId="0">#REF!</definedName>
    <definedName name="QUAN8B">#REF!</definedName>
    <definedName name="QUANGTIEN2" localSheetId="0">#REF!</definedName>
    <definedName name="QUANGTIEN2">#REF!</definedName>
    <definedName name="quehan">'[14]Vat lieu'!$D$28</definedName>
    <definedName name="Quy" localSheetId="0">#REF!</definedName>
    <definedName name="Quy">#REF!</definedName>
    <definedName name="QUYLUONG" localSheetId="0">'[13]truc tiep'!#REF!</definedName>
    <definedName name="QUYLUONG">'[13]truc tiep'!#REF!</definedName>
    <definedName name="qzqzqz10" localSheetId="0">[22]Detail!#REF!</definedName>
    <definedName name="qzqzqz10">[22]Detail!#REF!</definedName>
    <definedName name="qzqzqz14" localSheetId="0">[22]Detail!#REF!</definedName>
    <definedName name="qzqzqz14">[22]Detail!#REF!</definedName>
    <definedName name="qzqzqz15" localSheetId="0">[22]Detail!#REF!</definedName>
    <definedName name="qzqzqz15">[22]Detail!#REF!</definedName>
    <definedName name="qzqzqz16" localSheetId="0">[22]Detail!#REF!</definedName>
    <definedName name="qzqzqz16">[22]Detail!#REF!</definedName>
    <definedName name="qzqzqz17" localSheetId="0">[22]Detail!#REF!</definedName>
    <definedName name="qzqzqz17">[22]Detail!#REF!</definedName>
    <definedName name="qzqzqz18" localSheetId="0">[22]Detail!#REF!</definedName>
    <definedName name="qzqzqz18">[22]Detail!#REF!</definedName>
    <definedName name="qzqzqz19" localSheetId="0">[22]Detail!#REF!</definedName>
    <definedName name="qzqzqz19">[22]Detail!#REF!</definedName>
    <definedName name="qzqzqz20" localSheetId="0">[22]Detail!#REF!</definedName>
    <definedName name="qzqzqz20">[22]Detail!#REF!</definedName>
    <definedName name="qzqzqz21" localSheetId="0">[22]Detail!#REF!</definedName>
    <definedName name="qzqzqz21">[22]Detail!#REF!</definedName>
    <definedName name="qzqzqz22" localSheetId="0">[22]Detail!#REF!</definedName>
    <definedName name="qzqzqz22">[22]Detail!#REF!</definedName>
    <definedName name="qzqzqz23" localSheetId="0">[22]Detail!#REF!</definedName>
    <definedName name="qzqzqz23">[22]Detail!#REF!</definedName>
    <definedName name="qzqzqz24" localSheetId="0">[22]Detail!#REF!</definedName>
    <definedName name="qzqzqz24">[22]Detail!#REF!</definedName>
    <definedName name="qzqzqz25" localSheetId="0">[22]Detail!#REF!</definedName>
    <definedName name="qzqzqz25">[22]Detail!#REF!</definedName>
    <definedName name="qzqzqz26" localSheetId="0">[22]Detail!#REF!</definedName>
    <definedName name="qzqzqz26">[22]Detail!#REF!</definedName>
    <definedName name="qzqzqz27" localSheetId="0">[22]Detail!#REF!</definedName>
    <definedName name="qzqzqz27">[22]Detail!#REF!</definedName>
    <definedName name="qzqzqz28" localSheetId="0">[22]Detail!#REF!</definedName>
    <definedName name="qzqzqz28">[22]Detail!#REF!</definedName>
    <definedName name="qzqzqz29" localSheetId="0">[22]Detail!#REF!</definedName>
    <definedName name="qzqzqz29">[22]Detail!#REF!</definedName>
    <definedName name="qzqzqz31" localSheetId="0">[22]Detail!#REF!</definedName>
    <definedName name="qzqzqz31">[22]Detail!#REF!</definedName>
    <definedName name="qzqzqz32" localSheetId="0">[22]Detail!#REF!</definedName>
    <definedName name="qzqzqz32">[22]Detail!#REF!</definedName>
    <definedName name="R.C.Report" localSheetId="0">#REF!</definedName>
    <definedName name="R.C.Report">#REF!</definedName>
    <definedName name="ra11p" localSheetId="0">#REF!</definedName>
    <definedName name="ra11p">#REF!</definedName>
    <definedName name="ra13p" localSheetId="0">#REF!</definedName>
    <definedName name="ra13p">#REF!</definedName>
    <definedName name="rack1" localSheetId="0">'[1]THPDMoi  (2)'!#REF!</definedName>
    <definedName name="rack1">'[1]THPDMoi  (2)'!#REF!</definedName>
    <definedName name="rack2" localSheetId="0">'[1]THPDMoi  (2)'!#REF!</definedName>
    <definedName name="rack2">'[1]THPDMoi  (2)'!#REF!</definedName>
    <definedName name="rack3" localSheetId="0">'[1]THPDMoi  (2)'!#REF!</definedName>
    <definedName name="rack3">'[1]THPDMoi  (2)'!#REF!</definedName>
    <definedName name="rack4" localSheetId="0">'[1]THPDMoi  (2)'!#REF!</definedName>
    <definedName name="rack4">'[1]THPDMoi  (2)'!#REF!</definedName>
    <definedName name="rang1" localSheetId="0">#REF!</definedName>
    <definedName name="rang1">#REF!</definedName>
    <definedName name="range" localSheetId="0">#REF!</definedName>
    <definedName name="range">#REF!</definedName>
    <definedName name="Rate">14563</definedName>
    <definedName name="rate98">13250</definedName>
    <definedName name="rate99">13935</definedName>
    <definedName name="RCArea" localSheetId="0" hidden="1">#REF!</definedName>
    <definedName name="RCArea" hidden="1">#REF!</definedName>
    <definedName name="rdtudry" localSheetId="0" hidden="1">{"'000228 出張報告書'!$A$1:$AE$60"}</definedName>
    <definedName name="rdtudry" hidden="1">{"'000228 出張報告書'!$A$1:$AE$60"}</definedName>
    <definedName name="rdty" localSheetId="0" hidden="1">{"'000228 出張報告書'!$A$1:$AE$60"}</definedName>
    <definedName name="rdty" hidden="1">{"'000228 出張報告書'!$A$1:$AE$60"}</definedName>
    <definedName name="rdytr" localSheetId="0" hidden="1">{"'000228 出張報告書'!$A$1:$AE$60"}</definedName>
    <definedName name="rdytr" hidden="1">{"'000228 出張報告書'!$A$1:$AE$60"}</definedName>
    <definedName name="re7yutfrui" localSheetId="0" hidden="1">{"'000228 出張報告書'!$A$1:$AE$60"}</definedName>
    <definedName name="re7yutfrui" hidden="1">{"'000228 出張報告書'!$A$1:$AE$60"}</definedName>
    <definedName name="Rebate_A" localSheetId="0">'[58]Profit &amp; Loss'!#REF!</definedName>
    <definedName name="Rebate_A">'[58]Profit &amp; Loss'!#REF!</definedName>
    <definedName name="receipt" localSheetId="0">#REF!</definedName>
    <definedName name="receipt">#REF!</definedName>
    <definedName name="Record10" localSheetId="0">[123]Macro1!#REF!</definedName>
    <definedName name="Record10">[123]Macro1!#REF!</definedName>
    <definedName name="Record11" localSheetId="0">#REF!</definedName>
    <definedName name="Record11">#REF!</definedName>
    <definedName name="_xlnm.Recorder" localSheetId="0">#REF!</definedName>
    <definedName name="_xlnm.Recorder">#REF!</definedName>
    <definedName name="RECOUT">#N/A</definedName>
    <definedName name="REF" localSheetId="0">'[20]SALES 08.2005'!#REF!</definedName>
    <definedName name="REF">'[20]SALES 08.2005'!#REF!</definedName>
    <definedName name="Reference" localSheetId="0">'[20]SALES 08.2005'!#REF!</definedName>
    <definedName name="Reference">'[20]SALES 08.2005'!#REF!</definedName>
    <definedName name="Refin_Balance" localSheetId="0">'[58]Notes &amp; Assumption'!#REF!</definedName>
    <definedName name="Refin_Balance">'[58]Notes &amp; Assumption'!#REF!</definedName>
    <definedName name="Refin_Pymt" localSheetId="0">'[58]Notes &amp; Assumption'!#REF!</definedName>
    <definedName name="Refin_Pymt">'[58]Notes &amp; Assumption'!#REF!</definedName>
    <definedName name="regery" localSheetId="0" hidden="1">{"'000228 出張報告書'!$A$1:$AE$60"}</definedName>
    <definedName name="regery" hidden="1">{"'000228 出張報告書'!$A$1:$AE$60"}</definedName>
    <definedName name="Region">[32]Vietnam!$A$3:$A$89</definedName>
    <definedName name="region.hcm">[32]Vietnam!$B$156:$B$177</definedName>
    <definedName name="Report" localSheetId="0">#REF!</definedName>
    <definedName name="Report">#REF!</definedName>
    <definedName name="REPORT01" localSheetId="0">#REF!</definedName>
    <definedName name="REPORT01">#REF!</definedName>
    <definedName name="REPORT02" localSheetId="0">#REF!</definedName>
    <definedName name="REPORT02">#REF!</definedName>
    <definedName name="Res_Movement" localSheetId="0">'[58]Notes &amp; Assumption'!#REF!</definedName>
    <definedName name="Res_Movement">'[58]Notes &amp; Assumption'!#REF!</definedName>
    <definedName name="Resrv_Perc" localSheetId="0">'[58]Notes &amp; Assumption'!#REF!</definedName>
    <definedName name="Resrv_Perc">'[58]Notes &amp; Assumption'!#REF!</definedName>
    <definedName name="ret" localSheetId="0" hidden="1">{"'000228 出張報告書'!$A$1:$AE$60"}</definedName>
    <definedName name="ret" hidden="1">{"'000228 出張報告書'!$A$1:$AE$60"}</definedName>
    <definedName name="reyety" localSheetId="0" hidden="1">{"'000228 出張報告書'!$A$1:$AE$60"}</definedName>
    <definedName name="reyety" hidden="1">{"'000228 出張報告書'!$A$1:$AE$60"}</definedName>
    <definedName name="RFP003A" localSheetId="0">#REF!</definedName>
    <definedName name="RFP003A">#REF!</definedName>
    <definedName name="RFP003B" localSheetId="0">#REF!</definedName>
    <definedName name="RFP003B">#REF!</definedName>
    <definedName name="RFP003C" localSheetId="0">#REF!</definedName>
    <definedName name="RFP003C">#REF!</definedName>
    <definedName name="RFP003D" localSheetId="0">#REF!</definedName>
    <definedName name="RFP003D">#REF!</definedName>
    <definedName name="RFP003E" localSheetId="0">#REF!</definedName>
    <definedName name="RFP003E">#REF!</definedName>
    <definedName name="RFP003F" localSheetId="0">#REF!</definedName>
    <definedName name="RFP003F">#REF!</definedName>
    <definedName name="rgygh" localSheetId="0" hidden="1">{"'000228 出張報告書'!$A$1:$AE$60"}</definedName>
    <definedName name="rgygh" hidden="1">{"'000228 出張報告書'!$A$1:$AE$60"}</definedName>
    <definedName name="rgyrf" localSheetId="0" hidden="1">{"'000228 出張報告書'!$A$1:$AE$60"}</definedName>
    <definedName name="rgyrf" hidden="1">{"'000228 出張報告書'!$A$1:$AE$60"}</definedName>
    <definedName name="rong1" localSheetId="0">#REF!</definedName>
    <definedName name="rong1">#REF!</definedName>
    <definedName name="rong2" localSheetId="0">#REF!</definedName>
    <definedName name="rong2">#REF!</definedName>
    <definedName name="rong3" localSheetId="0">#REF!</definedName>
    <definedName name="rong3">#REF!</definedName>
    <definedName name="rong4" localSheetId="0">#REF!</definedName>
    <definedName name="rong4">#REF!</definedName>
    <definedName name="rong5" localSheetId="0">#REF!</definedName>
    <definedName name="rong5">#REF!</definedName>
    <definedName name="rong6" localSheetId="0">#REF!</definedName>
    <definedName name="rong6">#REF!</definedName>
    <definedName name="Rqw3er" localSheetId="0" hidden="1">{"'000228 出張報告書'!$A$1:$AE$60"}</definedName>
    <definedName name="Rqw3er" hidden="1">{"'000228 出張報告書'!$A$1:$AE$60"}</definedName>
    <definedName name="rr" localSheetId="0">#REF!</definedName>
    <definedName name="rr">#REF!</definedName>
    <definedName name="rs" localSheetId="0">#REF!</definedName>
    <definedName name="rs">#REF!</definedName>
    <definedName name="rt" localSheetId="0" hidden="1">{"'000228 出張報告書'!$A$1:$AE$60"}</definedName>
    <definedName name="rt" hidden="1">{"'000228 出張報告書'!$A$1:$AE$60"}</definedName>
    <definedName name="rtatq" localSheetId="0" hidden="1">{"'000228 出張報告書'!$A$1:$AE$60"}</definedName>
    <definedName name="rtatq" hidden="1">{"'000228 出張報告書'!$A$1:$AE$60"}</definedName>
    <definedName name="rtewt" localSheetId="0" hidden="1">{"'000228 出張報告書'!$A$1:$AE$60"}</definedName>
    <definedName name="rtewt" hidden="1">{"'000228 出張報告書'!$A$1:$AE$60"}</definedName>
    <definedName name="RTR" localSheetId="0" hidden="1">{"'000228 出張報告書'!$A$1:$AE$60"}</definedName>
    <definedName name="RTR" hidden="1">{"'000228 出張報告書'!$A$1:$AE$60"}</definedName>
    <definedName name="rtu" localSheetId="0" hidden="1">{"'000228 出張報告書'!$A$1:$AE$60"}</definedName>
    <definedName name="rtu" hidden="1">{"'000228 出張報告書'!$A$1:$AE$60"}</definedName>
    <definedName name="rtudf" localSheetId="0" hidden="1">{"'000228 出張報告書'!$A$1:$AE$60"}</definedName>
    <definedName name="rtudf" hidden="1">{"'000228 出張報告書'!$A$1:$AE$60"}</definedName>
    <definedName name="rtutr" localSheetId="0" hidden="1">{"'000228 出張報告書'!$A$1:$AE$60"}</definedName>
    <definedName name="rtutr" hidden="1">{"'000228 出張報告書'!$A$1:$AE$60"}</definedName>
    <definedName name="rtûtuy">[33]XL4Poppy!$C$27</definedName>
    <definedName name="rtutyi" localSheetId="0" hidden="1">{"'000228 出張報告書'!$A$1:$AE$60"}</definedName>
    <definedName name="rtutyi" hidden="1">{"'000228 出張報告書'!$A$1:$AE$60"}</definedName>
    <definedName name="RTY" localSheetId="0" hidden="1">{"'000228 出張報告書'!$A$1:$AE$60"}</definedName>
    <definedName name="RTY" hidden="1">{"'000228 出張報告書'!$A$1:$AE$60"}</definedName>
    <definedName name="rtytr" localSheetId="0" hidden="1">{"'000228 出張報告書'!$A$1:$AE$60"}</definedName>
    <definedName name="rtytr" hidden="1">{"'000228 出張報告書'!$A$1:$AE$60"}</definedName>
    <definedName name="rtyut" localSheetId="0" hidden="1">{"'000228 出張報告書'!$A$1:$AE$60"}</definedName>
    <definedName name="rtyut" hidden="1">{"'000228 出張報告書'!$A$1:$AE$60"}</definedName>
    <definedName name="rughj" localSheetId="0" hidden="1">{"'000228 出張報告書'!$A$1:$AE$60"}</definedName>
    <definedName name="rughj" hidden="1">{"'000228 出張報告書'!$A$1:$AE$60"}</definedName>
    <definedName name="rung25">[14]May!$E$26</definedName>
    <definedName name="rur" localSheetId="0" hidden="1">{"'000228 出張報告書'!$A$1:$AE$60"}</definedName>
    <definedName name="rur" hidden="1">{"'000228 出張報告書'!$A$1:$AE$60"}</definedName>
    <definedName name="RWEIRDBFHUI" localSheetId="0" hidden="1">{"'000228 出張報告書'!$A$1:$AE$60"}</definedName>
    <definedName name="RWEIRDBFHUI" hidden="1">{"'000228 出張報告書'!$A$1:$AE$60"}</definedName>
    <definedName name="RY" localSheetId="0" hidden="1">{"'000228 出張報告書'!$A$1:$AE$60"}</definedName>
    <definedName name="RY" hidden="1">{"'000228 出張報告書'!$A$1:$AE$60"}</definedName>
    <definedName name="RYR" localSheetId="0" hidden="1">{"'000228 出張報告書'!$A$1:$AE$60"}</definedName>
    <definedName name="RYR" hidden="1">{"'000228 出張報告書'!$A$1:$AE$60"}</definedName>
    <definedName name="RYY" localSheetId="0" hidden="1">{"'000228 出張報告書'!$A$1:$AE$60"}</definedName>
    <definedName name="RYY" hidden="1">{"'000228 出張報告書'!$A$1:$AE$60"}</definedName>
    <definedName name="s" localSheetId="0">#REF!</definedName>
    <definedName name="s">#REF!</definedName>
    <definedName name="s_0" localSheetId="0">'[65]Lç khoan LK1'!#REF!</definedName>
    <definedName name="s_0">'[65]Lç khoan LK1'!#REF!</definedName>
    <definedName name="s_1" localSheetId="0">'[65]Lç khoan LK1'!#REF!</definedName>
    <definedName name="s_1">'[65]Lç khoan LK1'!#REF!</definedName>
    <definedName name="S_2_Bï_v_nh" localSheetId="0">#REF!</definedName>
    <definedName name="S_2_Bï_v_nh">#REF!</definedName>
    <definedName name="s75F29" localSheetId="0">[28]chitiet!#REF!</definedName>
    <definedName name="s75F29">[28]chitiet!#REF!</definedName>
    <definedName name="SA16I" localSheetId="0">#REF!,#REF!</definedName>
    <definedName name="SA16I">#REF!,#REF!</definedName>
    <definedName name="SA16II" localSheetId="0">#REF!,#REF!</definedName>
    <definedName name="SA16II">#REF!,#REF!</definedName>
    <definedName name="SA16III" localSheetId="0">#REF!,#REF!,#REF!</definedName>
    <definedName name="SA16III">#REF!,#REF!,#REF!</definedName>
    <definedName name="sadgh" localSheetId="0" hidden="1">{"'000228 出張報告書'!$A$1:$AE$60"}</definedName>
    <definedName name="sadgh" hidden="1">{"'000228 出張報告書'!$A$1:$AE$60"}</definedName>
    <definedName name="SADSDGFH" localSheetId="0" hidden="1">{"'000228 出張報告書'!$A$1:$AE$60"}</definedName>
    <definedName name="SADSDGFH" hidden="1">{"'000228 出張報告書'!$A$1:$AE$60"}</definedName>
    <definedName name="saehg" localSheetId="0" hidden="1">{"'000228 出張報告書'!$A$1:$AE$60"}</definedName>
    <definedName name="saehg" hidden="1">{"'000228 出張報告書'!$A$1:$AE$60"}</definedName>
    <definedName name="SAFSF" localSheetId="0" hidden="1">{"'000228 出張報告書'!$A$1:$AE$60"}</definedName>
    <definedName name="SAFSF" hidden="1">{"'000228 出張報告書'!$A$1:$AE$60"}</definedName>
    <definedName name="saghajio" localSheetId="0" hidden="1">{"'000228 出張報告書'!$A$1:$AE$60"}</definedName>
    <definedName name="saghajio" hidden="1">{"'000228 出張報告書'!$A$1:$AE$60"}</definedName>
    <definedName name="SAGT" localSheetId="0" hidden="1">{"'000228 出張報告書'!$A$1:$AE$60"}</definedName>
    <definedName name="SAGT" hidden="1">{"'000228 出張報告書'!$A$1:$AE$60"}</definedName>
    <definedName name="SALABEL" localSheetId="0">#REF!,#REF!,#REF!,#REF!</definedName>
    <definedName name="SALABEL">#REF!,#REF!,#REF!,#REF!</definedName>
    <definedName name="Sale">'[124]Sale Report'!$B$11:$S$600</definedName>
    <definedName name="SALES_REP" localSheetId="0">#REF!</definedName>
    <definedName name="SALES_REP">#REF!</definedName>
    <definedName name="samdklghnklgnklasdh" localSheetId="0" hidden="1">{"'000228 出張報告書'!$A$1:$AE$60"}</definedName>
    <definedName name="samdklghnklgnklasdh" hidden="1">{"'000228 出張報告書'!$A$1:$AE$60"}</definedName>
    <definedName name="san" localSheetId="0">#REF!</definedName>
    <definedName name="san">#REF!</definedName>
    <definedName name="SAPBEXrevision" hidden="1">7</definedName>
    <definedName name="SAPBEXsysID" hidden="1">"P57"</definedName>
    <definedName name="SAPBEXwbID" hidden="1">"3JX5BV41R2KVEX9FV6LB6ZNYC"</definedName>
    <definedName name="sat" localSheetId="0">[101]TTTram!#REF!</definedName>
    <definedName name="sat">[101]TTTram!#REF!</definedName>
    <definedName name="satu" localSheetId="0">[125]ctTBA!#REF!</definedName>
    <definedName name="satu">[125]ctTBA!#REF!</definedName>
    <definedName name="sau">'[12]Chiet tinh dz35'!$H$4</definedName>
    <definedName name="SB">[119]IBASE!$AH$7:$AL$14</definedName>
    <definedName name="SBN">[126]NHAP!$E$2:$E$1169</definedName>
    <definedName name="sc">'[65]Lç khoan LK1'!$K$8</definedName>
    <definedName name="SCCR" localSheetId="0">#REF!</definedName>
    <definedName name="SCCR">#REF!</definedName>
    <definedName name="SCDT" localSheetId="0">#REF!</definedName>
    <definedName name="SCDT">#REF!</definedName>
    <definedName name="SCH" localSheetId="0">#REF!</definedName>
    <definedName name="SCH">#REF!</definedName>
    <definedName name="scm" localSheetId="0">'[102]nhan cong'!#REF!</definedName>
    <definedName name="scm">'[102]nhan cong'!#REF!</definedName>
    <definedName name="scr">[23]gVL!$Q$33</definedName>
    <definedName name="SCT_BKTC" localSheetId="0">#REF!</definedName>
    <definedName name="SCT_BKTC">#REF!</definedName>
    <definedName name="sd3p" localSheetId="0">'[1]lam-moi'!#REF!</definedName>
    <definedName name="sd3p">'[1]lam-moi'!#REF!</definedName>
    <definedName name="SDDL" localSheetId="0">[51]QMCT!#REF!</definedName>
    <definedName name="SDDL">[51]QMCT!#REF!</definedName>
    <definedName name="SDF" localSheetId="0" hidden="1">{"'000228 出張報告書'!$A$1:$AE$60"}</definedName>
    <definedName name="SDF" hidden="1">{"'000228 出張報告書'!$A$1:$AE$60"}</definedName>
    <definedName name="SDFDSG" localSheetId="0" hidden="1">{"'000228 出張報告書'!$A$1:$AE$60"}</definedName>
    <definedName name="SDFDSG" hidden="1">{"'000228 出張報告書'!$A$1:$AE$60"}</definedName>
    <definedName name="sdfgsd" localSheetId="0" hidden="1">{"'000228 出張報告書'!$A$1:$AE$60"}</definedName>
    <definedName name="sdfgsd" hidden="1">{"'000228 出張報告書'!$A$1:$AE$60"}</definedName>
    <definedName name="sdfh" localSheetId="0" hidden="1">{"'000228 出張報告書'!$A$1:$AE$60"}</definedName>
    <definedName name="sdfh" hidden="1">{"'000228 出張報告書'!$A$1:$AE$60"}</definedName>
    <definedName name="sdfhdf" localSheetId="0" hidden="1">{"'000228 出張報告書'!$A$1:$AE$60"}</definedName>
    <definedName name="sdfhdf" hidden="1">{"'000228 出張報告書'!$A$1:$AE$60"}</definedName>
    <definedName name="sdfhghj" localSheetId="0" hidden="1">{"'000228 出張報告書'!$A$1:$AE$60"}</definedName>
    <definedName name="sdfhghj" hidden="1">{"'000228 出張報告書'!$A$1:$AE$60"}</definedName>
    <definedName name="sdfhtd" localSheetId="0" hidden="1">{"'000228 出張報告書'!$A$1:$AE$60"}</definedName>
    <definedName name="sdfhtd" hidden="1">{"'000228 出張報告書'!$A$1:$AE$60"}</definedName>
    <definedName name="sdfs" localSheetId="0">'[102]nhan cong'!#REF!</definedName>
    <definedName name="sdfs">'[102]nhan cong'!#REF!</definedName>
    <definedName name="SDG" localSheetId="0" hidden="1">{"'000228 出張報告書'!$A$1:$AE$60"}</definedName>
    <definedName name="SDG" hidden="1">{"'000228 出張報告書'!$A$1:$AE$60"}</definedName>
    <definedName name="sdgcf" localSheetId="0" hidden="1">{"'000228 出張報告書'!$A$1:$AE$60"}</definedName>
    <definedName name="sdgcf" hidden="1">{"'000228 出張報告書'!$A$1:$AE$60"}</definedName>
    <definedName name="sdgdfgh" localSheetId="0" hidden="1">{"'000228 出張報告書'!$A$1:$AE$60"}</definedName>
    <definedName name="sdgdfgh" hidden="1">{"'000228 出張報告書'!$A$1:$AE$60"}</definedName>
    <definedName name="sdgdfhg" localSheetId="0" hidden="1">{"'000228 出張報告書'!$A$1:$AE$60"}</definedName>
    <definedName name="sdgdfhg" hidden="1">{"'000228 出張報告書'!$A$1:$AE$60"}</definedName>
    <definedName name="sdgds" localSheetId="0" hidden="1">{"'000228 出張報告書'!$A$1:$AE$60"}</definedName>
    <definedName name="sdgds" hidden="1">{"'000228 出張報告書'!$A$1:$AE$60"}</definedName>
    <definedName name="SDGFSG" localSheetId="0" hidden="1">{"'000228 出張報告書'!$A$1:$AE$60"}</definedName>
    <definedName name="SDGFSG" hidden="1">{"'000228 出張報告書'!$A$1:$AE$60"}</definedName>
    <definedName name="sdgh" localSheetId="0" hidden="1">{"'000228 出張報告書'!$A$1:$AE$60"}</definedName>
    <definedName name="sdgh" hidden="1">{"'000228 出張報告書'!$A$1:$AE$60"}</definedName>
    <definedName name="sDGHF" localSheetId="0" hidden="1">{"'000228 出張報告書'!$A$1:$AE$60"}</definedName>
    <definedName name="sDGHF" hidden="1">{"'000228 出張報告書'!$A$1:$AE$60"}</definedName>
    <definedName name="sdghy" localSheetId="0" hidden="1">{"'000228 出張報告書'!$A$1:$AE$60"}</definedName>
    <definedName name="sdghy" hidden="1">{"'000228 出張報告書'!$A$1:$AE$60"}</definedName>
    <definedName name="sdgs" localSheetId="0" hidden="1">{"'000228 出張報告書'!$A$1:$AE$60"}</definedName>
    <definedName name="sdgs" hidden="1">{"'000228 出張報告書'!$A$1:$AE$60"}</definedName>
    <definedName name="SDGTDRY" localSheetId="0" hidden="1">{"'000228 出張報告書'!$A$1:$AE$60"}</definedName>
    <definedName name="SDGTDRY" hidden="1">{"'000228 出張報告書'!$A$1:$AE$60"}</definedName>
    <definedName name="sdh" localSheetId="0" hidden="1">{"'000228 出張報告書'!$A$1:$AE$60"}</definedName>
    <definedName name="sdh" hidden="1">{"'000228 出張報告書'!$A$1:$AE$60"}</definedName>
    <definedName name="sdhdkfj" localSheetId="0" hidden="1">{"'000228 出張報告書'!$A$1:$AE$60"}</definedName>
    <definedName name="sdhdkfj" hidden="1">{"'000228 出張報告書'!$A$1:$AE$60"}</definedName>
    <definedName name="sdhdrhy" localSheetId="0" hidden="1">{"'000228 出張報告書'!$A$1:$AE$60"}</definedName>
    <definedName name="sdhdrhy" hidden="1">{"'000228 出張報告書'!$A$1:$AE$60"}</definedName>
    <definedName name="sdhf" localSheetId="0" hidden="1">{"'000228 出張報告書'!$A$1:$AE$60"}</definedName>
    <definedName name="sdhf" hidden="1">{"'000228 出張報告書'!$A$1:$AE$60"}</definedName>
    <definedName name="SDHGDFH" localSheetId="0" hidden="1">{"'000228 出張報告書'!$A$1:$AE$60"}</definedName>
    <definedName name="SDHGDFH" hidden="1">{"'000228 出張報告書'!$A$1:$AE$60"}</definedName>
    <definedName name="sdhjsf" localSheetId="0" hidden="1">{"'000228 出張報告書'!$A$1:$AE$60"}</definedName>
    <definedName name="sdhjsf" hidden="1">{"'000228 出張報告書'!$A$1:$AE$60"}</definedName>
    <definedName name="SDMONG" localSheetId="0">#REF!</definedName>
    <definedName name="SDMONG">#REF!</definedName>
    <definedName name="sdo">[88]gvl!$N$35</definedName>
    <definedName name="SDSAf" localSheetId="0" hidden="1">{"'000228 出張報告書'!$A$1:$AE$60"}</definedName>
    <definedName name="SDSAf" hidden="1">{"'000228 出張報告書'!$A$1:$AE$60"}</definedName>
    <definedName name="sdtas" localSheetId="0" hidden="1">{"'000228 出張報告書'!$A$1:$AE$60"}</definedName>
    <definedName name="sdtas" hidden="1">{"'000228 出張報告書'!$A$1:$AE$60"}</definedName>
    <definedName name="sdtrert" localSheetId="0" hidden="1">{"'000228 出張報告書'!$A$1:$AE$60"}</definedName>
    <definedName name="sdtrert" hidden="1">{"'000228 出張報告書'!$A$1:$AE$60"}</definedName>
    <definedName name="SEDI" localSheetId="0">#REF!</definedName>
    <definedName name="SEDI">#REF!</definedName>
    <definedName name="SEI34S" localSheetId="0">#REF!</definedName>
    <definedName name="SEI34S">#REF!</definedName>
    <definedName name="sengtio" localSheetId="0" hidden="1">{"'000228 出張報告書'!$A$1:$AE$60"}</definedName>
    <definedName name="sengtio" hidden="1">{"'000228 出張報告書'!$A$1:$AE$60"}</definedName>
    <definedName name="setwert" localSheetId="0" hidden="1">{"'000228 出張報告書'!$A$1:$AE$60"}</definedName>
    <definedName name="setwert" hidden="1">{"'000228 出張報告書'!$A$1:$AE$60"}</definedName>
    <definedName name="SEZTYDRY" localSheetId="0" hidden="1">{"'000228 出張報告書'!$A$1:$AE$60"}</definedName>
    <definedName name="SEZTYDRY" hidden="1">{"'000228 出張報告書'!$A$1:$AE$60"}</definedName>
    <definedName name="sfasg" localSheetId="0" hidden="1">{"'000228 出張報告書'!$A$1:$AE$60"}</definedName>
    <definedName name="sfasg" hidden="1">{"'000228 出張報告書'!$A$1:$AE$60"}</definedName>
    <definedName name="SFG" localSheetId="0" hidden="1">{"'000228 出張報告書'!$A$1:$AE$60"}</definedName>
    <definedName name="SFG" hidden="1">{"'000228 出張報告書'!$A$1:$AE$60"}</definedName>
    <definedName name="sgh" localSheetId="0" hidden="1">{"'000228 出張報告書'!$A$1:$AE$60"}</definedName>
    <definedName name="sgh" hidden="1">{"'000228 出張報告書'!$A$1:$AE$60"}</definedName>
    <definedName name="sgnc" localSheetId="0">[1]gtrinh!#REF!</definedName>
    <definedName name="sgnc">[1]gtrinh!#REF!</definedName>
    <definedName name="sgvl" localSheetId="0">[1]gtrinh!#REF!</definedName>
    <definedName name="sgvl">[1]gtrinh!#REF!</definedName>
    <definedName name="shdfh" localSheetId="0" hidden="1">{"'000228 出張報告書'!$A$1:$AE$60"}</definedName>
    <definedName name="shdfh" hidden="1">{"'000228 出張報告書'!$A$1:$AE$60"}</definedName>
    <definedName name="SHDFZ" localSheetId="0" hidden="1">{"'000228 出張報告書'!$A$1:$AE$60"}</definedName>
    <definedName name="SHDFZ" hidden="1">{"'000228 出張報告書'!$A$1:$AE$60"}</definedName>
    <definedName name="Sheet1" localSheetId="0">#REF!</definedName>
    <definedName name="Sheet1">#REF!</definedName>
    <definedName name="sheet14I">'[109]lg14"'!$Y$19:$AB$23,'[109]lg14"'!$AB$8:$AF$8</definedName>
    <definedName name="sheet14II">'[109]lg14"'!$F$16:$J$23,'[109]lg14"'!$F$8:$J$14</definedName>
    <definedName name="sheet14III">'[109]lg14"'!$R$14:$V$17,'[109]lg14"'!$R$11:$V$12,'[109]lg14"'!$R$8:$V$9</definedName>
    <definedName name="sheet16I">'[109]lg16" '!$Y$19:$AB$23,'[109]lg16" '!$AB$8:$AF$8</definedName>
    <definedName name="sheet16II">'[109]lg16" '!$F$16:$J$23,'[109]lg16" '!$F$8:$J$14</definedName>
    <definedName name="sheet16III">'[109]lg16" '!$R$14:$V$17,'[109]lg16" '!$R$11:$V$12,'[109]lg16" '!$R$8:$V$9</definedName>
    <definedName name="Sheet20I">'[109]lg20"'!$Y$19:$AB$23,'[109]lg20"'!$AB$8:$AF$8</definedName>
    <definedName name="Sheet20II">'[109]lg20"'!$F$16:$J$23,'[109]lg20"'!$F$8:$J$14</definedName>
    <definedName name="Sheet20III">'[109]lg20"'!$R$14:$V$17,'[109]lg20"'!$R$11:$V$12,'[109]lg20"'!$R$8:$V$9</definedName>
    <definedName name="Sheet21I">'[109]lg21"'!$Y$19:$AB$23,'[109]lg21"'!$AB$8:$AF$8</definedName>
    <definedName name="Sheet21II">'[109]lg21"'!$F$16:$J$23,'[109]lg21"'!$F$8:$J$14</definedName>
    <definedName name="Sheet21III">'[109]lg21"'!$R$14:$V$17,'[109]lg21"'!$R$11:$V$12,'[109]lg21"'!$R$8:$V$9</definedName>
    <definedName name="shgh" localSheetId="0" hidden="1">{"'000228 出張報告書'!$A$1:$AE$60"}</definedName>
    <definedName name="shgh" hidden="1">{"'000228 出張報告書'!$A$1:$AE$60"}</definedName>
    <definedName name="shiogh" localSheetId="0" hidden="1">{"'000228 出張報告書'!$A$1:$AE$60"}</definedName>
    <definedName name="shiogh" hidden="1">{"'000228 出張報告書'!$A$1:$AE$60"}</definedName>
    <definedName name="SHIPPING" localSheetId="0">#REF!</definedName>
    <definedName name="SHIPPING">#REF!</definedName>
    <definedName name="sht" localSheetId="0">'[1]THPDMoi  (2)'!#REF!</definedName>
    <definedName name="sht">'[1]THPDMoi  (2)'!#REF!</definedName>
    <definedName name="sht3p" localSheetId="0">'[1]lam-moi'!#REF!</definedName>
    <definedName name="sht3p">'[1]lam-moi'!#REF!</definedName>
    <definedName name="SI" localSheetId="0">#REF!</definedName>
    <definedName name="SI">#REF!</definedName>
    <definedName name="sieucao" localSheetId="0">#REF!</definedName>
    <definedName name="sieucao">#REF!</definedName>
    <definedName name="SIZE" localSheetId="0">#REF!</definedName>
    <definedName name="SIZE">#REF!</definedName>
    <definedName name="sjgopjp" localSheetId="0" hidden="1">{"'000228 出張報告書'!$A$1:$AE$60"}</definedName>
    <definedName name="sjgopjp" hidden="1">{"'000228 出張報告書'!$A$1:$AE$60"}</definedName>
    <definedName name="sjkpgj" localSheetId="0" hidden="1">{"'000228 出張報告書'!$A$1:$AE$60"}</definedName>
    <definedName name="sjkpgj" hidden="1">{"'000228 出張報告書'!$A$1:$AE$60"}</definedName>
    <definedName name="skd">[23]gVL!$Q$37</definedName>
    <definedName name="skdlmfg" localSheetId="0" hidden="1">{"'000228 出張報告書'!$A$1:$AE$60"}</definedName>
    <definedName name="skdlmfg" hidden="1">{"'000228 出張報告書'!$A$1:$AE$60"}</definedName>
    <definedName name="skegt3" localSheetId="0" hidden="1">{"'000228 出張報告書'!$A$1:$AE$60"}</definedName>
    <definedName name="skegt3" hidden="1">{"'000228 出張報告書'!$A$1:$AE$60"}</definedName>
    <definedName name="SL_CRD" localSheetId="0">#REF!</definedName>
    <definedName name="SL_CRD">#REF!</definedName>
    <definedName name="SL_CRS" localSheetId="0">#REF!</definedName>
    <definedName name="SL_CRS">#REF!</definedName>
    <definedName name="SL_CS" localSheetId="0">#REF!</definedName>
    <definedName name="SL_CS">#REF!</definedName>
    <definedName name="SL_DD" localSheetId="0">#REF!</definedName>
    <definedName name="SL_DD">#REF!</definedName>
    <definedName name="slg" localSheetId="0">#REF!</definedName>
    <definedName name="slg">#REF!</definedName>
    <definedName name="slk" localSheetId="0">#REF!</definedName>
    <definedName name="slk">#REF!</definedName>
    <definedName name="sll" localSheetId="0">#REF!</definedName>
    <definedName name="sll">#REF!</definedName>
    <definedName name="SLNTK" localSheetId="0">[67]nhap_xuat_ton!#REF!</definedName>
    <definedName name="SLNTK">[67]nhap_xuat_ton!#REF!</definedName>
    <definedName name="SLTCK" localSheetId="0">[67]nhap_xuat_ton!#REF!</definedName>
    <definedName name="SLTCK">[67]nhap_xuat_ton!#REF!</definedName>
    <definedName name="SLTDK" localSheetId="0">[67]nhap_xuat_ton!#REF!</definedName>
    <definedName name="SLTDK">[67]nhap_xuat_ton!#REF!</definedName>
    <definedName name="SLXTK" localSheetId="0">[67]nhap_xuat_ton!#REF!</definedName>
    <definedName name="SLXTK">[67]nhap_xuat_ton!#REF!</definedName>
    <definedName name="SM1.ACCGROSS">[27]Details!$AK$517:$BO$666</definedName>
    <definedName name="SM1.ACCNET">[27]Details!$BR$517:$CV$666</definedName>
    <definedName name="SM1.ACCQTY">[27]Details!$D$517:$AH$666</definedName>
    <definedName name="SM2.ACCGROSS">[27]Details!$AK$859:$BO$1008</definedName>
    <definedName name="SM2.ACCNET">[27]Details!$BR$859:$CV$1008</definedName>
    <definedName name="SM2.ACCQTY">[27]Details!$D$859:$AH$1008</definedName>
    <definedName name="SM3.ACCGROSS">[27]Details!$AK$1201:$BO$1350</definedName>
    <definedName name="SM3.ACCNET">[27]Details!$BR$1201:$CV$1350</definedName>
    <definedName name="SM3.ACCQTY">[27]Details!$D$1201:$AH$1350</definedName>
    <definedName name="SM4.ACCGROSS">[27]Details!$AK$1543:$BO$1692</definedName>
    <definedName name="SM4.ACCNET">[27]Details!$BR$1543:$CV$1692</definedName>
    <definedName name="SM4.ACCQTY">[27]Details!$D$1543:$AH$1692</definedName>
    <definedName name="SM5.ACCGROSS">[27]Details!$AK$1885:$BO$2033</definedName>
    <definedName name="SM5.ACCNET">[27]Details!$BR$1885:$CV$2033</definedName>
    <definedName name="SM5.ACCQTY">[27]Details!$D$1885:$AH$2033</definedName>
    <definedName name="SO">OFFSET([77]NGUON!$A:$A,COUNTA([77]NGUON!$A:$A)-1,0,1)</definedName>
    <definedName name="soc3p" localSheetId="0">#REF!</definedName>
    <definedName name="soc3p">#REF!</definedName>
    <definedName name="Soi" localSheetId="0">#REF!</definedName>
    <definedName name="Soi">#REF!</definedName>
    <definedName name="Soi_HamYen" localSheetId="0">[49]T.Tinh!#REF!</definedName>
    <definedName name="Soi_HamYen">[49]T.Tinh!#REF!</definedName>
    <definedName name="Solan" localSheetId="0">'[24]Xuly Data'!#REF!</definedName>
    <definedName name="Solan">'[24]Xuly Data'!#REF!</definedName>
    <definedName name="son" localSheetId="0">#REF!</definedName>
    <definedName name="son">#REF!</definedName>
    <definedName name="Sonth">'[14]Vat lieu'!$D$31</definedName>
    <definedName name="SORT" localSheetId="0">#REF!</definedName>
    <definedName name="SORT">#REF!</definedName>
    <definedName name="SORT_AREA">'[121]DI-ESTI'!$A$8:$R$489</definedName>
    <definedName name="SOTIEN">OFFSET([77]NGUON!$I:$I,COUNTA([77]NGUON!$I:$I)-1,0,1)</definedName>
    <definedName name="SOTIEN_BKTC" localSheetId="0">#REF!</definedName>
    <definedName name="SOTIEN_BKTC">#REF!</definedName>
    <definedName name="SOTIEN_NK_TB">[127]NHATKYC!$H$7:$H$180</definedName>
    <definedName name="SP" localSheetId="0">'[55]PNT-QUOT-#3'!#REF!</definedName>
    <definedName name="SP">'[55]PNT-QUOT-#3'!#REF!</definedName>
    <definedName name="sp_bq" localSheetId="0">'[13]truc tiep'!#REF!</definedName>
    <definedName name="sp_bq">'[13]truc tiep'!#REF!</definedName>
    <definedName name="sp_bv" localSheetId="0">'[13]truc tiep'!#REF!</definedName>
    <definedName name="sp_bv">'[13]truc tiep'!#REF!</definedName>
    <definedName name="sp_ck" localSheetId="0">'[13]truc tiep'!#REF!</definedName>
    <definedName name="sp_ck">'[13]truc tiep'!#REF!</definedName>
    <definedName name="sp_d1" localSheetId="0">'[13]truc tiep'!#REF!</definedName>
    <definedName name="sp_d1">'[13]truc tiep'!#REF!</definedName>
    <definedName name="sp_d2" localSheetId="0">'[13]truc tiep'!#REF!</definedName>
    <definedName name="sp_d2">'[13]truc tiep'!#REF!</definedName>
    <definedName name="sp_d3" localSheetId="0">'[13]truc tiep'!#REF!</definedName>
    <definedName name="sp_d3">'[13]truc tiep'!#REF!</definedName>
    <definedName name="sp_dl" localSheetId="0">'[13]truc tiep'!#REF!</definedName>
    <definedName name="sp_dl">'[13]truc tiep'!#REF!</definedName>
    <definedName name="sp_kcs" localSheetId="0">'[13]truc tiep'!#REF!</definedName>
    <definedName name="sp_kcs">'[13]truc tiep'!#REF!</definedName>
    <definedName name="sp_nb" localSheetId="0">'[13]truc tiep'!#REF!</definedName>
    <definedName name="sp_nb">'[13]truc tiep'!#REF!</definedName>
    <definedName name="sp_ngio" localSheetId="0">'[13]truc tiep'!#REF!</definedName>
    <definedName name="sp_ngio">'[13]truc tiep'!#REF!</definedName>
    <definedName name="sp_nv" localSheetId="0">'[13]truc tiep'!#REF!</definedName>
    <definedName name="sp_nv">'[13]truc tiep'!#REF!</definedName>
    <definedName name="sp_t3" localSheetId="0">'[13]truc tiep'!#REF!</definedName>
    <definedName name="sp_t3">'[13]truc tiep'!#REF!</definedName>
    <definedName name="sp_t4" localSheetId="0">'[13]truc tiep'!#REF!</definedName>
    <definedName name="sp_t4">'[13]truc tiep'!#REF!</definedName>
    <definedName name="sp_t5" localSheetId="0">'[13]truc tiep'!#REF!</definedName>
    <definedName name="sp_t5">'[13]truc tiep'!#REF!</definedName>
    <definedName name="sp_t6" localSheetId="0">'[13]truc tiep'!#REF!</definedName>
    <definedName name="sp_t6">'[13]truc tiep'!#REF!</definedName>
    <definedName name="sp_tc" localSheetId="0">'[13]truc tiep'!#REF!</definedName>
    <definedName name="sp_tc">'[13]truc tiep'!#REF!</definedName>
    <definedName name="sp_tm" localSheetId="0">'[13]truc tiep'!#REF!</definedName>
    <definedName name="sp_tm">'[13]truc tiep'!#REF!</definedName>
    <definedName name="sp_vs" localSheetId="0">'[13]truc tiep'!#REF!</definedName>
    <definedName name="sp_vs">'[13]truc tiep'!#REF!</definedName>
    <definedName name="sp_xh" localSheetId="0">'[13]truc tiep'!#REF!</definedName>
    <definedName name="sp_xh">'[13]truc tiep'!#REF!</definedName>
    <definedName name="SPEC" localSheetId="0">#REF!</definedName>
    <definedName name="SPEC">#REF!</definedName>
    <definedName name="SpecialPrice" localSheetId="0" hidden="1">#REF!</definedName>
    <definedName name="SpecialPrice" hidden="1">#REF!</definedName>
    <definedName name="SPECSUMMARY" localSheetId="0">#REF!</definedName>
    <definedName name="SPECSUMMARY">#REF!</definedName>
    <definedName name="spk1p" localSheetId="0">'[1]#REF'!#REF!</definedName>
    <definedName name="spk1p">'[1]#REF'!#REF!</definedName>
    <definedName name="spk3p" localSheetId="0">'[1]lam-moi'!#REF!</definedName>
    <definedName name="spk3p">'[1]lam-moi'!#REF!</definedName>
    <definedName name="sprice">'[69]Gds&amp;Cus'!$C$2:$Q$45</definedName>
    <definedName name="sqm.hcm" localSheetId="0">[32]Vietnam!#REF!</definedName>
    <definedName name="sqm.hcm">[32]Vietnam!#REF!</definedName>
    <definedName name="Sqms" localSheetId="0">[32]Vietnam!#REF!</definedName>
    <definedName name="Sqms">[32]Vietnam!#REF!</definedName>
    <definedName name="ssdgm" localSheetId="0" hidden="1">{"'000228 出張報告書'!$A$1:$AE$60"}</definedName>
    <definedName name="ssdgm" hidden="1">{"'000228 出張報告書'!$A$1:$AE$60"}</definedName>
    <definedName name="ssdy" localSheetId="0" hidden="1">{"'000228 出張報告書'!$A$1:$AE$60"}</definedName>
    <definedName name="ssdy" hidden="1">{"'000228 出張報告書'!$A$1:$AE$60"}</definedName>
    <definedName name="ssiohoi" localSheetId="0" hidden="1">{"'000228 出張報告書'!$A$1:$AE$60"}</definedName>
    <definedName name="ssiohoi" hidden="1">{"'000228 出張報告書'!$A$1:$AE$60"}</definedName>
    <definedName name="sss" localSheetId="0" hidden="1">{"'000228 出張報告書'!$A$1:$AE$60"}</definedName>
    <definedName name="sss" hidden="1">{"'000228 出張報告書'!$A$1:$AE$60"}</definedName>
    <definedName name="SSSSSSS" localSheetId="0" hidden="1">{"'000228 出張報告書'!$A$1:$AE$60"}</definedName>
    <definedName name="SSSSSSS" hidden="1">{"'000228 出張報告書'!$A$1:$AE$60"}</definedName>
    <definedName name="ST_TH2_131">3</definedName>
    <definedName name="st3p" localSheetId="0">'[1]lam-moi'!#REF!</definedName>
    <definedName name="st3p">'[1]lam-moi'!#REF!</definedName>
    <definedName name="Start_1" localSheetId="0">#REF!</definedName>
    <definedName name="Start_1">#REF!</definedName>
    <definedName name="Start_10" localSheetId="0">#REF!</definedName>
    <definedName name="Start_10">#REF!</definedName>
    <definedName name="Start_11" localSheetId="0">#REF!</definedName>
    <definedName name="Start_11">#REF!</definedName>
    <definedName name="Start_12" localSheetId="0">#REF!</definedName>
    <definedName name="Start_12">#REF!</definedName>
    <definedName name="Start_13" localSheetId="0">#REF!</definedName>
    <definedName name="Start_13">#REF!</definedName>
    <definedName name="Start_2" localSheetId="0">#REF!</definedName>
    <definedName name="Start_2">#REF!</definedName>
    <definedName name="Start_3" localSheetId="0">#REF!</definedName>
    <definedName name="Start_3">#REF!</definedName>
    <definedName name="Start_4" localSheetId="0">#REF!</definedName>
    <definedName name="Start_4">#REF!</definedName>
    <definedName name="Start_5" localSheetId="0">#REF!</definedName>
    <definedName name="Start_5">#REF!</definedName>
    <definedName name="Start_6" localSheetId="0">#REF!</definedName>
    <definedName name="Start_6">#REF!</definedName>
    <definedName name="Start_7" localSheetId="0">#REF!</definedName>
    <definedName name="Start_7">#REF!</definedName>
    <definedName name="Start_8" localSheetId="0">#REF!</definedName>
    <definedName name="Start_8">#REF!</definedName>
    <definedName name="Start_9" localSheetId="0">#REF!</definedName>
    <definedName name="Start_9">#REF!</definedName>
    <definedName name="State" localSheetId="0">#REF!</definedName>
    <definedName name="State">#REF!</definedName>
    <definedName name="stgh" localSheetId="0" hidden="1">{"'000228 出張報告書'!$A$1:$AE$60"}</definedName>
    <definedName name="stgh" hidden="1">{"'000228 出張報告書'!$A$1:$AE$60"}</definedName>
    <definedName name="STIEN">[126]NHAP!$G$2:$G$2169</definedName>
    <definedName name="str">[88]gvl!$N$34</definedName>
    <definedName name="Stt" localSheetId="0">#REF!</definedName>
    <definedName name="Stt">#REF!</definedName>
    <definedName name="sum">[114]Final_summary!$B$6:$S$68</definedName>
    <definedName name="SUMMARY" localSheetId="0">#REF!</definedName>
    <definedName name="SUMMARY">#REF!</definedName>
    <definedName name="sumTB" localSheetId="0">#REF!</definedName>
    <definedName name="sumTB">#REF!</definedName>
    <definedName name="sumXL" localSheetId="0">#REF!</definedName>
    <definedName name="sumXL">#REF!</definedName>
    <definedName name="t" localSheetId="0">'[102]nhan cong'!#REF!</definedName>
    <definedName name="t">'[102]nhan cong'!#REF!</definedName>
    <definedName name="T.C.Report" localSheetId="0">#REF!</definedName>
    <definedName name="T.C.Report">#REF!</definedName>
    <definedName name="T.Inv" localSheetId="0">#REF!</definedName>
    <definedName name="T.Inv">#REF!</definedName>
    <definedName name="t_1" localSheetId="0">'[65]Lç khoan LK1'!#REF!</definedName>
    <definedName name="t_1">'[65]Lç khoan LK1'!#REF!</definedName>
    <definedName name="t101p" localSheetId="0">#REF!</definedName>
    <definedName name="t101p">#REF!</definedName>
    <definedName name="t103p" localSheetId="0">#REF!</definedName>
    <definedName name="t103p">#REF!</definedName>
    <definedName name="t105mnc" localSheetId="0">'[1]thao-go'!#REF!</definedName>
    <definedName name="t105mnc">'[1]thao-go'!#REF!</definedName>
    <definedName name="t10m" localSheetId="0">'[1]lam-moi'!#REF!</definedName>
    <definedName name="t10m">'[1]lam-moi'!#REF!</definedName>
    <definedName name="t10nc" localSheetId="0">'[1]lam-moi'!#REF!</definedName>
    <definedName name="t10nc">'[1]lam-moi'!#REF!</definedName>
    <definedName name="t10nc1p" localSheetId="0">#REF!</definedName>
    <definedName name="t10nc1p">#REF!</definedName>
    <definedName name="t10ncm" localSheetId="0">'[1]lam-moi'!#REF!</definedName>
    <definedName name="t10ncm">'[1]lam-moi'!#REF!</definedName>
    <definedName name="t10vl" localSheetId="0">'[1]lam-moi'!#REF!</definedName>
    <definedName name="t10vl">'[1]lam-moi'!#REF!</definedName>
    <definedName name="t10vl1p" localSheetId="0">#REF!</definedName>
    <definedName name="t10vl1p">#REF!</definedName>
    <definedName name="t121p" localSheetId="0">#REF!</definedName>
    <definedName name="t121p">#REF!</definedName>
    <definedName name="t123p" localSheetId="0">#REF!</definedName>
    <definedName name="t123p">#REF!</definedName>
    <definedName name="t12m" localSheetId="0">'[1]lam-moi'!#REF!</definedName>
    <definedName name="t12m">'[1]lam-moi'!#REF!</definedName>
    <definedName name="t12mnc" localSheetId="0">'[1]thao-go'!#REF!</definedName>
    <definedName name="t12mnc">'[1]thao-go'!#REF!</definedName>
    <definedName name="t12nc" localSheetId="0">'[1]lam-moi'!#REF!</definedName>
    <definedName name="t12nc">'[1]lam-moi'!#REF!</definedName>
    <definedName name="t12nc3p">'[1]CHITIET VL-NC'!$G$38</definedName>
    <definedName name="t12ncm" localSheetId="0">'[1]lam-moi'!#REF!</definedName>
    <definedName name="t12ncm">'[1]lam-moi'!#REF!</definedName>
    <definedName name="t12vl" localSheetId="0">'[1]lam-moi'!#REF!</definedName>
    <definedName name="t12vl">'[1]lam-moi'!#REF!</definedName>
    <definedName name="t12vl3p">'[1]CHITIET VL-NC'!$G$34</definedName>
    <definedName name="t141p" localSheetId="0">#REF!</definedName>
    <definedName name="t141p">#REF!</definedName>
    <definedName name="t143p" localSheetId="0">#REF!</definedName>
    <definedName name="t143p">#REF!</definedName>
    <definedName name="t14m" localSheetId="0">'[1]lam-moi'!#REF!</definedName>
    <definedName name="t14m">'[1]lam-moi'!#REF!</definedName>
    <definedName name="t14mnc" localSheetId="0">'[1]thao-go'!#REF!</definedName>
    <definedName name="t14mnc">'[1]thao-go'!#REF!</definedName>
    <definedName name="t14nc" localSheetId="0">'[1]lam-moi'!#REF!</definedName>
    <definedName name="t14nc">'[1]lam-moi'!#REF!</definedName>
    <definedName name="t14nc3p" localSheetId="0">#REF!</definedName>
    <definedName name="t14nc3p">#REF!</definedName>
    <definedName name="t14ncm" localSheetId="0">'[1]lam-moi'!#REF!</definedName>
    <definedName name="t14ncm">'[1]lam-moi'!#REF!</definedName>
    <definedName name="T14vc" localSheetId="0">'[1]CHITIET VL-NC-TT -1p'!#REF!</definedName>
    <definedName name="T14vc">'[1]CHITIET VL-NC-TT -1p'!#REF!</definedName>
    <definedName name="t14vl" localSheetId="0">'[1]lam-moi'!#REF!</definedName>
    <definedName name="t14vl">'[1]lam-moi'!#REF!</definedName>
    <definedName name="t14vl3p" localSheetId="0">#REF!</definedName>
    <definedName name="t14vl3p">#REF!</definedName>
    <definedName name="T203P" localSheetId="0">[1]VC!#REF!</definedName>
    <definedName name="T203P">[1]VC!#REF!</definedName>
    <definedName name="t20m" localSheetId="0">'[1]lam-moi'!#REF!</definedName>
    <definedName name="t20m">'[1]lam-moi'!#REF!</definedName>
    <definedName name="t20ncm" localSheetId="0">'[1]lam-moi'!#REF!</definedName>
    <definedName name="t20ncm">'[1]lam-moi'!#REF!</definedName>
    <definedName name="T44QUAN3" localSheetId="0">#REF!</definedName>
    <definedName name="T44QUAN3">#REF!</definedName>
    <definedName name="T45GOVAP1" localSheetId="0">#REF!</definedName>
    <definedName name="T45GOVAP1">#REF!</definedName>
    <definedName name="T45HCUCHI" localSheetId="0">#REF!</definedName>
    <definedName name="T45HCUCHI">#REF!</definedName>
    <definedName name="T45HHOCMON" localSheetId="0">#REF!</definedName>
    <definedName name="T45HHOCMON">#REF!</definedName>
    <definedName name="T45QBINHCHANH" localSheetId="0">#REF!</definedName>
    <definedName name="T45QBINHCHANH">#REF!</definedName>
    <definedName name="T45QBINHTAN" localSheetId="0">#REF!</definedName>
    <definedName name="T45QBINHTAN">#REF!</definedName>
    <definedName name="T45QBINHTHANH1" localSheetId="0">#REF!</definedName>
    <definedName name="T45QBINHTHANH1">#REF!</definedName>
    <definedName name="T45QBINHTHANH2" localSheetId="0">#REF!</definedName>
    <definedName name="T45QBINHTHANH2">#REF!</definedName>
    <definedName name="T45QGOVAP1" localSheetId="0">#REF!</definedName>
    <definedName name="T45QGOVAP1">#REF!</definedName>
    <definedName name="T45QGOVAP2" localSheetId="0">#REF!</definedName>
    <definedName name="T45QGOVAP2">#REF!</definedName>
    <definedName name="T45QPHUNHUAN" localSheetId="0">#REF!</definedName>
    <definedName name="T45QPHUNHUAN">#REF!</definedName>
    <definedName name="T45QTANBINH2" localSheetId="0">#REF!</definedName>
    <definedName name="T45QTANBINH2">#REF!</definedName>
    <definedName name="T45QTANHBINH1" localSheetId="0">#REF!</definedName>
    <definedName name="T45QTANHBINH1">#REF!</definedName>
    <definedName name="T45QTANPHU" localSheetId="0">#REF!</definedName>
    <definedName name="T45QTANPHU">#REF!</definedName>
    <definedName name="T45QTHUDUC1" localSheetId="0">#REF!</definedName>
    <definedName name="T45QTHUDUC1">#REF!</definedName>
    <definedName name="T45QTHUDUC2" localSheetId="0">#REF!</definedName>
    <definedName name="T45QTHUDUC2">#REF!</definedName>
    <definedName name="T45QUAN1" localSheetId="0">#REF!</definedName>
    <definedName name="T45QUAN1">#REF!</definedName>
    <definedName name="T45QUAN10" localSheetId="0">#REF!</definedName>
    <definedName name="T45QUAN10">#REF!</definedName>
    <definedName name="T45QUAN11" localSheetId="0">#REF!</definedName>
    <definedName name="T45QUAN11">#REF!</definedName>
    <definedName name="T45QUAN12" localSheetId="0">#REF!</definedName>
    <definedName name="T45QUAN12">#REF!</definedName>
    <definedName name="T45QUAN2" localSheetId="0">#REF!</definedName>
    <definedName name="T45QUAN2">#REF!</definedName>
    <definedName name="T45QUAN3" localSheetId="0">#REF!</definedName>
    <definedName name="T45QUAN3">#REF!</definedName>
    <definedName name="T45QUAN4" localSheetId="0">#REF!</definedName>
    <definedName name="T45QUAN4">#REF!</definedName>
    <definedName name="T45QUAN6A" localSheetId="0">#REF!</definedName>
    <definedName name="T45QUAN6A">#REF!</definedName>
    <definedName name="T45QUAN6B" localSheetId="0">#REF!</definedName>
    <definedName name="T45QUAN6B">#REF!</definedName>
    <definedName name="T45QUAN7" localSheetId="0">#REF!</definedName>
    <definedName name="T45QUAN7">#REF!</definedName>
    <definedName name="T45QUAN8B" localSheetId="0">#REF!</definedName>
    <definedName name="T45QUAN8B">#REF!</definedName>
    <definedName name="T45QUAN9" localSheetId="0">#REF!</definedName>
    <definedName name="T45QUAN9">#REF!</definedName>
    <definedName name="t7m" localSheetId="0">'[1]THPDMoi  (2)'!#REF!</definedName>
    <definedName name="t7m">'[1]THPDMoi  (2)'!#REF!</definedName>
    <definedName name="t7nc" localSheetId="0">'[1]lam-moi'!#REF!</definedName>
    <definedName name="t7nc">'[1]lam-moi'!#REF!</definedName>
    <definedName name="t7vl" localSheetId="0">'[1]lam-moi'!#REF!</definedName>
    <definedName name="t7vl">'[1]lam-moi'!#REF!</definedName>
    <definedName name="t84mnc" localSheetId="0">'[1]thao-go'!#REF!</definedName>
    <definedName name="t84mnc">'[1]thao-go'!#REF!</definedName>
    <definedName name="t8m" localSheetId="0">'[1]THPDMoi  (2)'!#REF!</definedName>
    <definedName name="t8m">'[1]THPDMoi  (2)'!#REF!</definedName>
    <definedName name="t8nc" localSheetId="0">'[1]lam-moi'!#REF!</definedName>
    <definedName name="t8nc">'[1]lam-moi'!#REF!</definedName>
    <definedName name="t8vl" localSheetId="0">'[1]lam-moi'!#REF!</definedName>
    <definedName name="t8vl">'[1]lam-moi'!#REF!</definedName>
    <definedName name="tadao" localSheetId="0">#REF!</definedName>
    <definedName name="tadao">#REF!</definedName>
    <definedName name="Taikhoan">'[128]Tai khoan'!$A$3:$C$93</definedName>
    <definedName name="TAMTINH" localSheetId="0">#REF!</definedName>
    <definedName name="TAMTINH">#REF!</definedName>
    <definedName name="TANBINH1" localSheetId="0">#REF!</definedName>
    <definedName name="TANBINH1">#REF!</definedName>
    <definedName name="TANBINH2" localSheetId="0">#REF!</definedName>
    <definedName name="TANBINH2">#REF!</definedName>
    <definedName name="TANPHU" localSheetId="0">#REF!</definedName>
    <definedName name="TANPHU">#REF!</definedName>
    <definedName name="target">'[129]Sales Target'!$B$9:$T$34</definedName>
    <definedName name="TAXEX">'[130]PIT final'!$40:$41</definedName>
    <definedName name="TAXINV" localSheetId="0">#REF!</definedName>
    <definedName name="TAXINV">#REF!</definedName>
    <definedName name="Taxpaid">[114]Summary_taxpaid!$A$5:$P$64</definedName>
    <definedName name="taxpmt" localSheetId="0">[131]Dat!#REF!</definedName>
    <definedName name="taxpmt">[131]Dat!#REF!</definedName>
    <definedName name="TaxTV">10%</definedName>
    <definedName name="TAXVN">'[130]PIT final'!$11:$32</definedName>
    <definedName name="TaxXL">5%</definedName>
    <definedName name="tb">[23]gVL!$Q$29</definedName>
    <definedName name="TBA" localSheetId="0">#REF!</definedName>
    <definedName name="TBA">#REF!</definedName>
    <definedName name="tbdd1p" localSheetId="0">'[1]lam-moi'!#REF!</definedName>
    <definedName name="tbdd1p">'[1]lam-moi'!#REF!</definedName>
    <definedName name="tbdd3p" localSheetId="0">'[1]lam-moi'!#REF!</definedName>
    <definedName name="tbdd3p">'[1]lam-moi'!#REF!</definedName>
    <definedName name="tbddsdl" localSheetId="0">'[1]lam-moi'!#REF!</definedName>
    <definedName name="tbddsdl">'[1]lam-moi'!#REF!</definedName>
    <definedName name="TBI" localSheetId="0">'[1]TH XL'!#REF!</definedName>
    <definedName name="TBI">'[1]TH XL'!#REF!</definedName>
    <definedName name="tbl_ProdInfo" localSheetId="0" hidden="1">#REF!</definedName>
    <definedName name="tbl_ProdInfo" hidden="1">#REF!</definedName>
    <definedName name="tbtr" localSheetId="0">'[1]TH XL'!#REF!</definedName>
    <definedName name="tbtr">'[1]TH XL'!#REF!</definedName>
    <definedName name="tbtram" localSheetId="0">#REF!</definedName>
    <definedName name="tbtram">#REF!</definedName>
    <definedName name="TC" localSheetId="0">#REF!</definedName>
    <definedName name="TC">#REF!</definedName>
    <definedName name="TC_NHANH1" localSheetId="0">#REF!</definedName>
    <definedName name="TC_NHANH1">#REF!</definedName>
    <definedName name="TC44HCUCHI" localSheetId="0">#REF!</definedName>
    <definedName name="TC44HCUCHI">#REF!</definedName>
    <definedName name="TC44HHOCMON" localSheetId="0">#REF!</definedName>
    <definedName name="TC44HHOCMON">#REF!</definedName>
    <definedName name="TC44QBINHCHANH" localSheetId="0">#REF!</definedName>
    <definedName name="TC44QBINHCHANH">#REF!</definedName>
    <definedName name="TC44QBINHTAN" localSheetId="0">#REF!</definedName>
    <definedName name="TC44QBINHTAN">#REF!</definedName>
    <definedName name="TC44QBINHTHANH1" localSheetId="0">#REF!</definedName>
    <definedName name="TC44QBINHTHANH1">#REF!</definedName>
    <definedName name="TC44QBINHTHANH2" localSheetId="0">#REF!</definedName>
    <definedName name="TC44QBINHTHANH2">#REF!</definedName>
    <definedName name="TC44QGOVAP1" localSheetId="0">#REF!</definedName>
    <definedName name="TC44QGOVAP1">#REF!</definedName>
    <definedName name="TC44QGOVAP2" localSheetId="0">#REF!</definedName>
    <definedName name="TC44QGOVAP2">#REF!</definedName>
    <definedName name="TC44QPHUNHUAN" localSheetId="0">#REF!</definedName>
    <definedName name="TC44QPHUNHUAN">#REF!</definedName>
    <definedName name="TC44QTANBINH1" localSheetId="0">#REF!</definedName>
    <definedName name="TC44QTANBINH1">#REF!</definedName>
    <definedName name="TC44QTANBINH2" localSheetId="0">#REF!</definedName>
    <definedName name="TC44QTANBINH2">#REF!</definedName>
    <definedName name="TC44QTANPHU" localSheetId="0">#REF!</definedName>
    <definedName name="TC44QTANPHU">#REF!</definedName>
    <definedName name="TC44QTHUDUC1" localSheetId="0">#REF!</definedName>
    <definedName name="TC44QTHUDUC1">#REF!</definedName>
    <definedName name="TC44QTHUDUC2" localSheetId="0">#REF!</definedName>
    <definedName name="TC44QTHUDUC2">#REF!</definedName>
    <definedName name="TC44QUAN1" localSheetId="0">#REF!</definedName>
    <definedName name="TC44QUAN1">#REF!</definedName>
    <definedName name="TC44QUAN10" localSheetId="0">#REF!</definedName>
    <definedName name="TC44QUAN10">#REF!</definedName>
    <definedName name="TC44QUAN11" localSheetId="0">#REF!</definedName>
    <definedName name="TC44QUAN11">#REF!</definedName>
    <definedName name="TC44QUAN12" localSheetId="0">#REF!</definedName>
    <definedName name="TC44QUAN12">#REF!</definedName>
    <definedName name="TC44QUAN2" localSheetId="0">#REF!</definedName>
    <definedName name="TC44QUAN2">#REF!</definedName>
    <definedName name="TC44QUAN32" localSheetId="0">#REF!</definedName>
    <definedName name="TC44QUAN32">#REF!</definedName>
    <definedName name="TC44QUAN4" localSheetId="0">#REF!</definedName>
    <definedName name="TC44QUAN4">#REF!</definedName>
    <definedName name="TC44QUAN5" localSheetId="0">#REF!</definedName>
    <definedName name="TC44QUAN5">#REF!</definedName>
    <definedName name="TC44QUAN6A" localSheetId="0">#REF!</definedName>
    <definedName name="TC44QUAN6A">#REF!</definedName>
    <definedName name="TC44QUAN6B" localSheetId="0">#REF!</definedName>
    <definedName name="TC44QUAN6B">#REF!</definedName>
    <definedName name="TC44QUAN7" localSheetId="0">#REF!</definedName>
    <definedName name="TC44QUAN7">#REF!</definedName>
    <definedName name="TC44QUAN8A" localSheetId="0">#REF!</definedName>
    <definedName name="TC44QUAN8A">#REF!</definedName>
    <definedName name="TC44QUAN8B" localSheetId="0">#REF!</definedName>
    <definedName name="TC44QUAN8B">#REF!</definedName>
    <definedName name="Tchuan" localSheetId="0">#REF!</definedName>
    <definedName name="Tchuan">#REF!</definedName>
    <definedName name="tcxxnc" localSheetId="0">'[1]thao-go'!#REF!</definedName>
    <definedName name="tcxxnc">'[1]thao-go'!#REF!</definedName>
    <definedName name="td" localSheetId="0">'[1]THPDMoi  (2)'!#REF!</definedName>
    <definedName name="td">'[1]THPDMoi  (2)'!#REF!</definedName>
    <definedName name="td10vl" localSheetId="0">'[1]#REF'!#REF!</definedName>
    <definedName name="td10vl">'[1]#REF'!#REF!</definedName>
    <definedName name="td12nc" localSheetId="0">'[1]#REF'!#REF!</definedName>
    <definedName name="td12nc">'[1]#REF'!#REF!</definedName>
    <definedName name="td1cnc" localSheetId="0">'[1]lam-moi'!#REF!</definedName>
    <definedName name="td1cnc">'[1]lam-moi'!#REF!</definedName>
    <definedName name="td1cvl" localSheetId="0">'[1]lam-moi'!#REF!</definedName>
    <definedName name="td1cvl">'[1]lam-moi'!#REF!</definedName>
    <definedName name="td1p" localSheetId="0">#REF!</definedName>
    <definedName name="td1p">#REF!</definedName>
    <definedName name="TD1pnc" localSheetId="0">'[1]CHITIET VL-NC-TT -1p'!#REF!</definedName>
    <definedName name="TD1pnc">'[1]CHITIET VL-NC-TT -1p'!#REF!</definedName>
    <definedName name="TD1pvl" localSheetId="0">'[1]CHITIET VL-NC-TT -1p'!#REF!</definedName>
    <definedName name="TD1pvl">'[1]CHITIET VL-NC-TT -1p'!#REF!</definedName>
    <definedName name="td3p" localSheetId="0">#REF!</definedName>
    <definedName name="td3p">#REF!</definedName>
    <definedName name="tdc84nc" localSheetId="0">'[1]thao-go'!#REF!</definedName>
    <definedName name="tdc84nc">'[1]thao-go'!#REF!</definedName>
    <definedName name="tdcnc" localSheetId="0">'[1]thao-go'!#REF!</definedName>
    <definedName name="tdcnc">'[1]thao-go'!#REF!</definedName>
    <definedName name="tdgnc" localSheetId="0">'[1]lam-moi'!#REF!</definedName>
    <definedName name="tdgnc">'[1]lam-moi'!#REF!</definedName>
    <definedName name="tdgvl" localSheetId="0">'[1]lam-moi'!#REF!</definedName>
    <definedName name="tdgvl">'[1]lam-moi'!#REF!</definedName>
    <definedName name="tdhtnc" localSheetId="0">'[1]lam-moi'!#REF!</definedName>
    <definedName name="tdhtnc">'[1]lam-moi'!#REF!</definedName>
    <definedName name="tdhtvl" localSheetId="0">'[1]lam-moi'!#REF!</definedName>
    <definedName name="tdhtvl">'[1]lam-moi'!#REF!</definedName>
    <definedName name="tdnc" localSheetId="0">[1]gtrinh!#REF!</definedName>
    <definedName name="tdnc">[1]gtrinh!#REF!</definedName>
    <definedName name="tdnc1p" localSheetId="0">#REF!</definedName>
    <definedName name="tdnc1p">#REF!</definedName>
    <definedName name="tdnc3p">'[1]CHITIET VL-NC'!$G$28</definedName>
    <definedName name="tdo" localSheetId="0">#REF!</definedName>
    <definedName name="tdo">#REF!</definedName>
    <definedName name="tdrut" localSheetId="0" hidden="1">{"'000228 出張報告書'!$A$1:$AE$60"}</definedName>
    <definedName name="tdrut" hidden="1">{"'000228 出張報告書'!$A$1:$AE$60"}</definedName>
    <definedName name="tdt1pnc" localSheetId="0">[1]gtrinh!#REF!</definedName>
    <definedName name="tdt1pnc">[1]gtrinh!#REF!</definedName>
    <definedName name="tdt1pvl" localSheetId="0">[1]gtrinh!#REF!</definedName>
    <definedName name="tdt1pvl">[1]gtrinh!#REF!</definedName>
    <definedName name="tdt2cnc" localSheetId="0">'[1]lam-moi'!#REF!</definedName>
    <definedName name="tdt2cnc">'[1]lam-moi'!#REF!</definedName>
    <definedName name="tdt2cvl" localSheetId="0">[1]chitiet!#REF!</definedName>
    <definedName name="tdt2cvl">[1]chitiet!#REF!</definedName>
    <definedName name="tdtr2cnc" localSheetId="0">#REF!</definedName>
    <definedName name="tdtr2cnc">#REF!</definedName>
    <definedName name="tdtr2cvl" localSheetId="0">#REF!</definedName>
    <definedName name="tdtr2cvl">#REF!</definedName>
    <definedName name="tdtrnc" localSheetId="0">[1]gtrinh!#REF!</definedName>
    <definedName name="tdtrnc">[1]gtrinh!#REF!</definedName>
    <definedName name="tdtrvl" localSheetId="0">[1]gtrinh!#REF!</definedName>
    <definedName name="tdtrvl">[1]gtrinh!#REF!</definedName>
    <definedName name="tdvl" localSheetId="0">[1]gtrinh!#REF!</definedName>
    <definedName name="tdvl">[1]gtrinh!#REF!</definedName>
    <definedName name="tdvl1p" localSheetId="0">#REF!</definedName>
    <definedName name="tdvl1p">#REF!</definedName>
    <definedName name="tdvl3p">'[1]CHITIET VL-NC'!$G$23</definedName>
    <definedName name="tenck" localSheetId="0">#REF!</definedName>
    <definedName name="tenck">#REF!</definedName>
    <definedName name="TERY" localSheetId="0" hidden="1">{"'000228 出張報告書'!$A$1:$AE$60"}</definedName>
    <definedName name="TERY" hidden="1">{"'000228 出張報告書'!$A$1:$AE$60"}</definedName>
    <definedName name="TEST1" localSheetId="0">#REF!</definedName>
    <definedName name="TEST1">#REF!</definedName>
    <definedName name="TEST2" localSheetId="0">#REF!</definedName>
    <definedName name="TEST2">#REF!</definedName>
    <definedName name="Test5" localSheetId="0">#REF!</definedName>
    <definedName name="Test5">#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TG" localSheetId="0">#REF!</definedName>
    <definedName name="TG">#REF!</definedName>
    <definedName name="th" localSheetId="0">#REF!</definedName>
    <definedName name="th">#REF!</definedName>
    <definedName name="th3x15" localSheetId="0">[1]giathanh1!#REF!</definedName>
    <definedName name="th3x15">[1]giathanh1!#REF!</definedName>
    <definedName name="thang" localSheetId="0">#REF!</definedName>
    <definedName name="thang">#REF!</definedName>
    <definedName name="thanhtien" localSheetId="0">#REF!</definedName>
    <definedName name="thanhtien">#REF!</definedName>
    <definedName name="ThanhXuan110" localSheetId="0">'[132]KH-Q1,Q2,01'!#REF!</definedName>
    <definedName name="ThanhXuan110">'[132]KH-Q1,Q2,01'!#REF!</definedName>
    <definedName name="thepban" localSheetId="0">#REF!</definedName>
    <definedName name="thepban">#REF!</definedName>
    <definedName name="thepbuoc">[73]GiaVL!$F$20</definedName>
    <definedName name="ThepCT3">'[14]Vat lieu'!$D$16</definedName>
    <definedName name="thepCT5">'[14]Vat lieu'!$D$17</definedName>
    <definedName name="ThepDet32x3" localSheetId="0">[49]T.Tinh!#REF!</definedName>
    <definedName name="ThepDet32x3">[49]T.Tinh!#REF!</definedName>
    <definedName name="ThepDet35x3" localSheetId="0">[49]T.Tinh!#REF!</definedName>
    <definedName name="ThepDet35x3">[49]T.Tinh!#REF!</definedName>
    <definedName name="ThepDet40x4" localSheetId="0">[49]T.Tinh!#REF!</definedName>
    <definedName name="ThepDet40x4">[49]T.Tinh!#REF!</definedName>
    <definedName name="ThepDet45x4" localSheetId="0">[49]T.Tinh!#REF!</definedName>
    <definedName name="ThepDet45x4">[49]T.Tinh!#REF!</definedName>
    <definedName name="ThepDet50x5" localSheetId="0">[49]T.Tinh!#REF!</definedName>
    <definedName name="ThepDet50x5">[49]T.Tinh!#REF!</definedName>
    <definedName name="ThepDet63x6" localSheetId="0">[49]T.Tinh!#REF!</definedName>
    <definedName name="ThepDet63x6">[49]T.Tinh!#REF!</definedName>
    <definedName name="ThepDet75x6" localSheetId="0">[49]T.Tinh!#REF!</definedName>
    <definedName name="ThepDet75x6">[49]T.Tinh!#REF!</definedName>
    <definedName name="thepDet75x7">'[133]4'!$K$23</definedName>
    <definedName name="ThepGoc32x32x3" localSheetId="0">[49]T.Tinh!#REF!</definedName>
    <definedName name="ThepGoc32x32x3">[49]T.Tinh!#REF!</definedName>
    <definedName name="ThepGoc35x35x3" localSheetId="0">[49]T.Tinh!#REF!</definedName>
    <definedName name="ThepGoc35x35x3">[49]T.Tinh!#REF!</definedName>
    <definedName name="ThepGoc40x40x4" localSheetId="0">[49]T.Tinh!#REF!</definedName>
    <definedName name="ThepGoc40x40x4">[49]T.Tinh!#REF!</definedName>
    <definedName name="ThepGoc45x45x4" localSheetId="0">[49]T.Tinh!#REF!</definedName>
    <definedName name="ThepGoc45x45x4">[49]T.Tinh!#REF!</definedName>
    <definedName name="ThepGoc50x50x5" localSheetId="0">[49]T.Tinh!#REF!</definedName>
    <definedName name="ThepGoc50x50x5">[49]T.Tinh!#REF!</definedName>
    <definedName name="ThepGoc63x63x6" localSheetId="0">[49]T.Tinh!#REF!</definedName>
    <definedName name="ThepGoc63x63x6">[49]T.Tinh!#REF!</definedName>
    <definedName name="ThepGoc75x6">'[133]4'!$K$16</definedName>
    <definedName name="ThepGoc75x75x6" localSheetId="0">[49]T.Tinh!#REF!</definedName>
    <definedName name="ThepGoc75x75x6">[49]T.Tinh!#REF!</definedName>
    <definedName name="thephinh">[73]GiaVL!$F$18</definedName>
    <definedName name="thepnho">'[9]Gia vat tu'!$D$78</definedName>
    <definedName name="theptam">[73]GiaVL!$F$19</definedName>
    <definedName name="theptb">'[9]Gia vat tu'!$D$77</definedName>
    <definedName name="thepto" localSheetId="0">#REF!</definedName>
    <definedName name="thepto">#REF!</definedName>
    <definedName name="ThepTronD10D18" localSheetId="0">[49]T.Tinh!#REF!</definedName>
    <definedName name="ThepTronD10D18">[49]T.Tinh!#REF!</definedName>
    <definedName name="ThepTronD6D8" localSheetId="0">[49]T.Tinh!#REF!</definedName>
    <definedName name="ThepTronD6D8">[49]T.Tinh!#REF!</definedName>
    <definedName name="thepU" localSheetId="0">[134]TTDZ22!#REF!</definedName>
    <definedName name="thepU">[134]TTDZ22!#REF!</definedName>
    <definedName name="thetichck" localSheetId="0">#REF!</definedName>
    <definedName name="thetichck">#REF!</definedName>
    <definedName name="thgian_bq" localSheetId="0">'[13]truc tiep'!#REF!</definedName>
    <definedName name="thgian_bq">'[13]truc tiep'!#REF!</definedName>
    <definedName name="thgian_bv" localSheetId="0">'[13]truc tiep'!#REF!</definedName>
    <definedName name="thgian_bv">'[13]truc tiep'!#REF!</definedName>
    <definedName name="thgian_ck" localSheetId="0">'[13]truc tiep'!#REF!</definedName>
    <definedName name="thgian_ck">'[13]truc tiep'!#REF!</definedName>
    <definedName name="thgian_d1" localSheetId="0">'[13]truc tiep'!#REF!</definedName>
    <definedName name="thgian_d1">'[13]truc tiep'!#REF!</definedName>
    <definedName name="thgian_d2" localSheetId="0">'[13]truc tiep'!#REF!</definedName>
    <definedName name="thgian_d2">'[13]truc tiep'!#REF!</definedName>
    <definedName name="thgian_d3" localSheetId="0">'[13]truc tiep'!#REF!</definedName>
    <definedName name="thgian_d3">'[13]truc tiep'!#REF!</definedName>
    <definedName name="thgian_dl" localSheetId="0">'[13]truc tiep'!#REF!</definedName>
    <definedName name="thgian_dl">'[13]truc tiep'!#REF!</definedName>
    <definedName name="thgian_kcs" localSheetId="0">'[13]truc tiep'!#REF!</definedName>
    <definedName name="thgian_kcs">'[13]truc tiep'!#REF!</definedName>
    <definedName name="thgian_nb" localSheetId="0">'[13]truc tiep'!#REF!</definedName>
    <definedName name="thgian_nb">'[13]truc tiep'!#REF!</definedName>
    <definedName name="thgian_ngio" localSheetId="0">'[13]truc tiep'!#REF!</definedName>
    <definedName name="thgian_ngio">'[13]truc tiep'!#REF!</definedName>
    <definedName name="thgian_nv" localSheetId="0">'[13]truc tiep'!#REF!</definedName>
    <definedName name="thgian_nv">'[13]truc tiep'!#REF!</definedName>
    <definedName name="thgian_t3" localSheetId="0">'[13]truc tiep'!#REF!</definedName>
    <definedName name="thgian_t3">'[13]truc tiep'!#REF!</definedName>
    <definedName name="thgian_t4" localSheetId="0">'[13]truc tiep'!#REF!</definedName>
    <definedName name="thgian_t4">'[13]truc tiep'!#REF!</definedName>
    <definedName name="thgian_t5" localSheetId="0">'[13]truc tiep'!#REF!</definedName>
    <definedName name="thgian_t5">'[13]truc tiep'!#REF!</definedName>
    <definedName name="thgian_t6" localSheetId="0">'[13]truc tiep'!#REF!</definedName>
    <definedName name="thgian_t6">'[13]truc tiep'!#REF!</definedName>
    <definedName name="thgian_tc" localSheetId="0">'[13]truc tiep'!#REF!</definedName>
    <definedName name="thgian_tc">'[13]truc tiep'!#REF!</definedName>
    <definedName name="thgian_tm" localSheetId="0">'[13]truc tiep'!#REF!</definedName>
    <definedName name="thgian_tm">'[13]truc tiep'!#REF!</definedName>
    <definedName name="thgian_vs" localSheetId="0">'[13]truc tiep'!#REF!</definedName>
    <definedName name="thgian_vs">'[13]truc tiep'!#REF!</definedName>
    <definedName name="thgian_xh" localSheetId="0">'[13]truc tiep'!#REF!</definedName>
    <definedName name="thgian_xh">'[13]truc tiep'!#REF!</definedName>
    <definedName name="thgio_bq" localSheetId="0">'[13]truc tiep'!#REF!</definedName>
    <definedName name="thgio_bq">'[13]truc tiep'!#REF!</definedName>
    <definedName name="thgio_bv" localSheetId="0">'[13]truc tiep'!#REF!</definedName>
    <definedName name="thgio_bv">'[13]truc tiep'!#REF!</definedName>
    <definedName name="thgio_ck" localSheetId="0">'[13]truc tiep'!#REF!</definedName>
    <definedName name="thgio_ck">'[13]truc tiep'!#REF!</definedName>
    <definedName name="thgio_d1" localSheetId="0">'[13]truc tiep'!#REF!</definedName>
    <definedName name="thgio_d1">'[13]truc tiep'!#REF!</definedName>
    <definedName name="thgio_d2" localSheetId="0">'[13]truc tiep'!#REF!</definedName>
    <definedName name="thgio_d2">'[13]truc tiep'!#REF!</definedName>
    <definedName name="thgio_d3" localSheetId="0">'[13]truc tiep'!#REF!</definedName>
    <definedName name="thgio_d3">'[13]truc tiep'!#REF!</definedName>
    <definedName name="thgio_dl" localSheetId="0">'[13]truc tiep'!#REF!</definedName>
    <definedName name="thgio_dl">'[13]truc tiep'!#REF!</definedName>
    <definedName name="thgio_kcs" localSheetId="0">'[13]truc tiep'!#REF!</definedName>
    <definedName name="thgio_kcs">'[13]truc tiep'!#REF!</definedName>
    <definedName name="thgio_nb" localSheetId="0">'[13]truc tiep'!#REF!</definedName>
    <definedName name="thgio_nb">'[13]truc tiep'!#REF!</definedName>
    <definedName name="thgio_ngio" localSheetId="0">'[13]truc tiep'!#REF!</definedName>
    <definedName name="thgio_ngio">'[13]truc tiep'!#REF!</definedName>
    <definedName name="thgio_nv" localSheetId="0">'[13]truc tiep'!#REF!</definedName>
    <definedName name="thgio_nv">'[13]truc tiep'!#REF!</definedName>
    <definedName name="thgio_t3" localSheetId="0">'[13]truc tiep'!#REF!</definedName>
    <definedName name="thgio_t3">'[13]truc tiep'!#REF!</definedName>
    <definedName name="thgio_t4" localSheetId="0">'[13]truc tiep'!#REF!</definedName>
    <definedName name="thgio_t4">'[13]truc tiep'!#REF!</definedName>
    <definedName name="thgio_t5" localSheetId="0">'[13]truc tiep'!#REF!</definedName>
    <definedName name="thgio_t5">'[13]truc tiep'!#REF!</definedName>
    <definedName name="thgio_t6" localSheetId="0">'[13]truc tiep'!#REF!</definedName>
    <definedName name="thgio_t6">'[13]truc tiep'!#REF!</definedName>
    <definedName name="thgio_tc" localSheetId="0">'[13]truc tiep'!#REF!</definedName>
    <definedName name="thgio_tc">'[13]truc tiep'!#REF!</definedName>
    <definedName name="thgio_tm" localSheetId="0">'[13]truc tiep'!#REF!</definedName>
    <definedName name="thgio_tm">'[13]truc tiep'!#REF!</definedName>
    <definedName name="thgio_vs" localSheetId="0">'[13]truc tiep'!#REF!</definedName>
    <definedName name="thgio_vs">'[13]truc tiep'!#REF!</definedName>
    <definedName name="thgio_xh" localSheetId="0">'[13]truc tiep'!#REF!</definedName>
    <definedName name="thgio_xh">'[13]truc tiep'!#REF!</definedName>
    <definedName name="THGO1pnc" localSheetId="0">#REF!</definedName>
    <definedName name="THGO1pnc">#REF!</definedName>
    <definedName name="thht" localSheetId="0">#REF!</definedName>
    <definedName name="thht">#REF!</definedName>
    <definedName name="THI" localSheetId="0">#REF!</definedName>
    <definedName name="THI">#REF!</definedName>
    <definedName name="thinh" localSheetId="0">#REF!</definedName>
    <definedName name="thinh">#REF!</definedName>
    <definedName name="THK" localSheetId="0">'[55]COAT&amp;WRAP-QIOT-#3'!#REF!</definedName>
    <definedName name="THK">'[55]COAT&amp;WRAP-QIOT-#3'!#REF!</definedName>
    <definedName name="THKP160" localSheetId="0">'[1]dongia (2)'!#REF!</definedName>
    <definedName name="THKP160">'[1]dongia (2)'!#REF!</definedName>
    <definedName name="thkp3" localSheetId="0">#REF!</definedName>
    <definedName name="thkp3">#REF!</definedName>
    <definedName name="thtich1" localSheetId="0">#REF!</definedName>
    <definedName name="thtich1">#REF!</definedName>
    <definedName name="thtich2" localSheetId="0">#REF!</definedName>
    <definedName name="thtich2">#REF!</definedName>
    <definedName name="thtich3" localSheetId="0">#REF!</definedName>
    <definedName name="thtich3">#REF!</definedName>
    <definedName name="thtich4" localSheetId="0">#REF!</definedName>
    <definedName name="thtich4">#REF!</definedName>
    <definedName name="thtich5" localSheetId="0">#REF!</definedName>
    <definedName name="thtich5">#REF!</definedName>
    <definedName name="thtich6" localSheetId="0">#REF!</definedName>
    <definedName name="thtich6">#REF!</definedName>
    <definedName name="thtr15" localSheetId="0">[1]giathanh1!#REF!</definedName>
    <definedName name="thtr15">[1]giathanh1!#REF!</definedName>
    <definedName name="thtt" localSheetId="0">#REF!</definedName>
    <definedName name="thtt">#REF!</definedName>
    <definedName name="thucthanh">'[135]Thuc thanh'!$E$29</definedName>
    <definedName name="THUDUC1" localSheetId="0">#REF!</definedName>
    <definedName name="THUDUC1">#REF!</definedName>
    <definedName name="THUDUC2" localSheetId="0">#REF!</definedName>
    <definedName name="THUDUC2">#REF!</definedName>
    <definedName name="thue">6</definedName>
    <definedName name="thuevat" localSheetId="0">'[103]DG-Don vi'!#REF!</definedName>
    <definedName name="thuevat">'[103]DG-Don vi'!#REF!</definedName>
    <definedName name="THUONG1" localSheetId="0">#REF!</definedName>
    <definedName name="THUONG1">#REF!</definedName>
    <definedName name="THUONG2" localSheetId="0">#REF!</definedName>
    <definedName name="THUONG2">#REF!</definedName>
    <definedName name="THUONG3" localSheetId="0">#REF!</definedName>
    <definedName name="THUONG3">#REF!</definedName>
    <definedName name="THUONG4" localSheetId="0">#REF!</definedName>
    <definedName name="THUONG4">#REF!</definedName>
    <definedName name="TI" localSheetId="0" hidden="1">{"'000228 出張報告書'!$A$1:$AE$60"}</definedName>
    <definedName name="TI" hidden="1">{"'000228 出張報告書'!$A$1:$AE$60"}</definedName>
    <definedName name="Tien" localSheetId="0">#REF!</definedName>
    <definedName name="Tien">#REF!</definedName>
    <definedName name="Tiepdia">[1]Tiepdia!$1:$1048576</definedName>
    <definedName name="Tim_lan_xuat_hien" localSheetId="0">#REF!</definedName>
    <definedName name="Tim_lan_xuat_hien">#REF!</definedName>
    <definedName name="tim_xuat_hien" localSheetId="0">#REF!</definedName>
    <definedName name="tim_xuat_hien">#REF!</definedName>
    <definedName name="Tinh_hinh_ngan_hang" localSheetId="0">[94]Bcao!#REF!</definedName>
    <definedName name="Tinh_hinh_ngan_hang">[94]Bcao!#REF!</definedName>
    <definedName name="TINHTP">OFFSET([77]NGUON!$G:$G,COUNTIF([77]NGUON!$G:$G,"&lt;&gt;0")-1,0,1)</definedName>
    <definedName name="TITAN" localSheetId="0">#REF!</definedName>
    <definedName name="TITAN">#REF!</definedName>
    <definedName name="tiyi" localSheetId="0" hidden="1">{"'000228 出張報告書'!$A$1:$AE$60"}</definedName>
    <definedName name="tiyi" hidden="1">{"'000228 出張報告書'!$A$1:$AE$60"}</definedName>
    <definedName name="TK" localSheetId="0">#REF!</definedName>
    <definedName name="TK">#REF!</definedName>
    <definedName name="TKCO_NK_TB">[127]NHATKYC!$G$7:$G$180</definedName>
    <definedName name="TKCOÙ" localSheetId="0">#REF!</definedName>
    <definedName name="TKCOÙ">#REF!</definedName>
    <definedName name="TKNO_NK_TB">[127]NHATKYC!$E$7:$E$180</definedName>
    <definedName name="TKNÔÏ" localSheetId="0">#REF!</definedName>
    <definedName name="TKNÔÏ">#REF!</definedName>
    <definedName name="TL" localSheetId="0">[18]ND!#REF!</definedName>
    <definedName name="TL">[18]ND!#REF!</definedName>
    <definedName name="TLAC120" localSheetId="0">#REF!</definedName>
    <definedName name="TLAC120">#REF!</definedName>
    <definedName name="TLAC35" localSheetId="0">#REF!</definedName>
    <definedName name="TLAC35">#REF!</definedName>
    <definedName name="TLAC50" localSheetId="0">#REF!</definedName>
    <definedName name="TLAC50">#REF!</definedName>
    <definedName name="TLAC70" localSheetId="0">#REF!</definedName>
    <definedName name="TLAC70">#REF!</definedName>
    <definedName name="TLAC95" localSheetId="0">#REF!</definedName>
    <definedName name="TLAC95">#REF!</definedName>
    <definedName name="Tle" localSheetId="0">#REF!</definedName>
    <definedName name="Tle">#REF!</definedName>
    <definedName name="tluong" localSheetId="0">#REF!</definedName>
    <definedName name="tluong">#REF!</definedName>
    <definedName name="TM" localSheetId="0">#REF!</definedName>
    <definedName name="TM">#REF!</definedName>
    <definedName name="TN" localSheetId="0">#REF!</definedName>
    <definedName name="TN">#REF!</definedName>
    <definedName name="tn1pinnc" localSheetId="0">'[1]thao-go'!#REF!</definedName>
    <definedName name="tn1pinnc">'[1]thao-go'!#REF!</definedName>
    <definedName name="tn2mhnnc" localSheetId="0">'[1]thao-go'!#REF!</definedName>
    <definedName name="tn2mhnnc">'[1]thao-go'!#REF!</definedName>
    <definedName name="TNCM" localSheetId="0">'[1]CHITIET VL-NC-TT-3p'!#REF!</definedName>
    <definedName name="TNCM">'[1]CHITIET VL-NC-TT-3p'!#REF!</definedName>
    <definedName name="tnh_bq" localSheetId="0">'[13]truc tiep'!#REF!</definedName>
    <definedName name="tnh_bq">'[13]truc tiep'!#REF!</definedName>
    <definedName name="tnh_bv" localSheetId="0">'[13]truc tiep'!#REF!</definedName>
    <definedName name="tnh_bv">'[13]truc tiep'!#REF!</definedName>
    <definedName name="tnh_ck" localSheetId="0">'[13]truc tiep'!#REF!</definedName>
    <definedName name="tnh_ck">'[13]truc tiep'!#REF!</definedName>
    <definedName name="tnh_d1" localSheetId="0">'[13]truc tiep'!#REF!</definedName>
    <definedName name="tnh_d1">'[13]truc tiep'!#REF!</definedName>
    <definedName name="tnh_d2" localSheetId="0">'[13]truc tiep'!#REF!</definedName>
    <definedName name="tnh_d2">'[13]truc tiep'!#REF!</definedName>
    <definedName name="tnh_d3" localSheetId="0">'[13]truc tiep'!#REF!</definedName>
    <definedName name="tnh_d3">'[13]truc tiep'!#REF!</definedName>
    <definedName name="tnh_dl" localSheetId="0">'[13]truc tiep'!#REF!</definedName>
    <definedName name="tnh_dl">'[13]truc tiep'!#REF!</definedName>
    <definedName name="tnh_kcs" localSheetId="0">'[13]truc tiep'!#REF!</definedName>
    <definedName name="tnh_kcs">'[13]truc tiep'!#REF!</definedName>
    <definedName name="tnh_nb" localSheetId="0">'[13]truc tiep'!#REF!</definedName>
    <definedName name="tnh_nb">'[13]truc tiep'!#REF!</definedName>
    <definedName name="tnh_ngio" localSheetId="0">'[13]truc tiep'!#REF!</definedName>
    <definedName name="tnh_ngio">'[13]truc tiep'!#REF!</definedName>
    <definedName name="tnh_nv" localSheetId="0">'[13]truc tiep'!#REF!</definedName>
    <definedName name="tnh_nv">'[13]truc tiep'!#REF!</definedName>
    <definedName name="tnh_t3" localSheetId="0">'[13]truc tiep'!#REF!</definedName>
    <definedName name="tnh_t3">'[13]truc tiep'!#REF!</definedName>
    <definedName name="tnh_t4" localSheetId="0">'[13]truc tiep'!#REF!</definedName>
    <definedName name="tnh_t4">'[13]truc tiep'!#REF!</definedName>
    <definedName name="tnh_t5" localSheetId="0">'[13]truc tiep'!#REF!</definedName>
    <definedName name="tnh_t5">'[13]truc tiep'!#REF!</definedName>
    <definedName name="tnh_t6" localSheetId="0">'[13]truc tiep'!#REF!</definedName>
    <definedName name="tnh_t6">'[13]truc tiep'!#REF!</definedName>
    <definedName name="tnh_tc" localSheetId="0">'[13]truc tiep'!#REF!</definedName>
    <definedName name="tnh_tc">'[13]truc tiep'!#REF!</definedName>
    <definedName name="tnh_tm" localSheetId="0">'[13]truc tiep'!#REF!</definedName>
    <definedName name="tnh_tm">'[13]truc tiep'!#REF!</definedName>
    <definedName name="tnh_vs" localSheetId="0">'[13]truc tiep'!#REF!</definedName>
    <definedName name="tnh_vs">'[13]truc tiep'!#REF!</definedName>
    <definedName name="tnh_xh" localSheetId="0">'[13]truc tiep'!#REF!</definedName>
    <definedName name="tnh_xh">'[13]truc tiep'!#REF!</definedName>
    <definedName name="tnhnnc" localSheetId="0">'[1]thao-go'!#REF!</definedName>
    <definedName name="tnhnnc">'[1]thao-go'!#REF!</definedName>
    <definedName name="tnignc" localSheetId="0">'[1]thao-go'!#REF!</definedName>
    <definedName name="tnignc">'[1]thao-go'!#REF!</definedName>
    <definedName name="tnin190nc" localSheetId="0">'[1]thao-go'!#REF!</definedName>
    <definedName name="tnin190nc">'[1]thao-go'!#REF!</definedName>
    <definedName name="tnlnc" localSheetId="0">'[1]thao-go'!#REF!</definedName>
    <definedName name="tnlnc">'[1]thao-go'!#REF!</definedName>
    <definedName name="tnnnc" localSheetId="0">'[1]thao-go'!#REF!</definedName>
    <definedName name="tnnnc">'[1]thao-go'!#REF!</definedName>
    <definedName name="tno">[23]gVL!$Q$47</definedName>
    <definedName name="TNTK" localSheetId="0">[67]nhap_xuat_ton!#REF!</definedName>
    <definedName name="TNTK">[67]nhap_xuat_ton!#REF!</definedName>
    <definedName name="TOHJ" localSheetId="0" hidden="1">{"'000228 出張報告書'!$A$1:$AE$60"}</definedName>
    <definedName name="TOHJ" hidden="1">{"'000228 出張報告書'!$A$1:$AE$60"}</definedName>
    <definedName name="toioo" localSheetId="0" hidden="1">{"'000228 出張報告書'!$A$1:$AE$60"}</definedName>
    <definedName name="toioo" hidden="1">{"'000228 出張報告書'!$A$1:$AE$60"}</definedName>
    <definedName name="ton" localSheetId="0">#REF!</definedName>
    <definedName name="ton">#REF!</definedName>
    <definedName name="TON_CUOI_KY" localSheetId="0">[67]nhap_xuat_ton!#REF!</definedName>
    <definedName name="TON_CUOI_KY">[67]nhap_xuat_ton!#REF!</definedName>
    <definedName name="TONDAU" localSheetId="0">[94]Nhaplieusp!#REF!</definedName>
    <definedName name="TONDAU">[94]Nhaplieusp!#REF!</definedName>
    <definedName name="Tong_nhom" localSheetId="0">#REF!</definedName>
    <definedName name="Tong_nhom">#REF!</definedName>
    <definedName name="tongbt" localSheetId="0">#REF!</definedName>
    <definedName name="tongbt">#REF!</definedName>
    <definedName name="tongcong" localSheetId="0">#REF!</definedName>
    <definedName name="tongcong">#REF!</definedName>
    <definedName name="tongdientich" localSheetId="0">#REF!</definedName>
    <definedName name="tongdientich">#REF!</definedName>
    <definedName name="tongdt" localSheetId="0">[136]BO!#REF!</definedName>
    <definedName name="tongdt">[136]BO!#REF!</definedName>
    <definedName name="tonghop" localSheetId="0">'[116]Bia-thau'!#REF!</definedName>
    <definedName name="tonghop">'[116]Bia-thau'!#REF!</definedName>
    <definedName name="tongthep" localSheetId="0">#REF!</definedName>
    <definedName name="tongthep">#REF!</definedName>
    <definedName name="tongthetich" localSheetId="0">#REF!</definedName>
    <definedName name="tongthetich">#REF!</definedName>
    <definedName name="TONKHO" localSheetId="0">[94]Nhaplieusp!#REF!</definedName>
    <definedName name="TONKHO">[94]Nhaplieusp!#REF!</definedName>
    <definedName name="TOP" localSheetId="0">#REF!</definedName>
    <definedName name="TOP">#REF!</definedName>
    <definedName name="total" localSheetId="0">#REF!</definedName>
    <definedName name="total">#REF!</definedName>
    <definedName name="Totalctns" localSheetId="0">'[20]SALES 08.2005'!#REF!</definedName>
    <definedName name="Totalctns">'[20]SALES 08.2005'!#REF!</definedName>
    <definedName name="totald" localSheetId="0">#REF!</definedName>
    <definedName name="totald">#REF!</definedName>
    <definedName name="totalsupervisor" localSheetId="0">[32]Vietnam!#REF!</definedName>
    <definedName name="totalsupervisor">[32]Vietnam!#REF!</definedName>
    <definedName name="Totalvalue" localSheetId="0">'[20]SALES 08.2005'!#REF!</definedName>
    <definedName name="Totalvalue">'[20]SALES 08.2005'!#REF!</definedName>
    <definedName name="totb" localSheetId="0">'[87]DO AM DT'!#REF!</definedName>
    <definedName name="totb">'[87]DO AM DT'!#REF!</definedName>
    <definedName name="totb1" localSheetId="0">'[87]DO AM DT'!#REF!</definedName>
    <definedName name="totb1">'[87]DO AM DT'!#REF!</definedName>
    <definedName name="totb2" localSheetId="0">'[87]DO AM DT'!#REF!</definedName>
    <definedName name="totb2">'[87]DO AM DT'!#REF!</definedName>
    <definedName name="totb3" localSheetId="0">'[87]DO AM DT'!#REF!</definedName>
    <definedName name="totb3">'[87]DO AM DT'!#REF!</definedName>
    <definedName name="totb4" localSheetId="0">'[87]DO AM DT'!#REF!</definedName>
    <definedName name="totb4">'[87]DO AM DT'!#REF!</definedName>
    <definedName name="totb5" localSheetId="0">'[87]DO AM DT'!#REF!</definedName>
    <definedName name="totb5">'[87]DO AM DT'!#REF!</definedName>
    <definedName name="totb6" localSheetId="0">'[87]DO AM DT'!#REF!</definedName>
    <definedName name="totb6">'[87]DO AM DT'!#REF!</definedName>
    <definedName name="Townlets" localSheetId="0">[32]Vietnam!#REF!</definedName>
    <definedName name="Townlets">[32]Vietnam!#REF!</definedName>
    <definedName name="townlets.hcm" localSheetId="0">[32]Vietnam!#REF!</definedName>
    <definedName name="townlets.hcm">[32]Vietnam!#REF!</definedName>
    <definedName name="TPLRP" localSheetId="0">#REF!</definedName>
    <definedName name="TPLRP">#REF!</definedName>
    <definedName name="TR" localSheetId="0" hidden="1">{"'000228 出張報告書'!$A$1:$AE$60"}</definedName>
    <definedName name="TR" hidden="1">{"'000228 出張報告書'!$A$1:$AE$60"}</definedName>
    <definedName name="TR15HT" localSheetId="0">'[1]TONGKE-HT'!#REF!</definedName>
    <definedName name="TR15HT">'[1]TONGKE-HT'!#REF!</definedName>
    <definedName name="TR16HT" localSheetId="0">'[1]TONGKE-HT'!#REF!</definedName>
    <definedName name="TR16HT">'[1]TONGKE-HT'!#REF!</definedName>
    <definedName name="TR19HT" localSheetId="0">'[1]TONGKE-HT'!#REF!</definedName>
    <definedName name="TR19HT">'[1]TONGKE-HT'!#REF!</definedName>
    <definedName name="tr1x15" localSheetId="0">[1]giathanh1!#REF!</definedName>
    <definedName name="tr1x15">[1]giathanh1!#REF!</definedName>
    <definedName name="TR20HT" localSheetId="0">'[1]TONGKE-HT'!#REF!</definedName>
    <definedName name="TR20HT">'[1]TONGKE-HT'!#REF!</definedName>
    <definedName name="tr3x100" localSheetId="0">'[1]dongia (2)'!#REF!</definedName>
    <definedName name="tr3x100">'[1]dongia (2)'!#REF!</definedName>
    <definedName name="Tra_DM_su_dung" localSheetId="0">#REF!</definedName>
    <definedName name="Tra_DM_su_dung">#REF!</definedName>
    <definedName name="Tra_don_gia_KS" localSheetId="0">#REF!</definedName>
    <definedName name="Tra_don_gia_KS">#REF!</definedName>
    <definedName name="Tra_DTCT" localSheetId="0">#REF!</definedName>
    <definedName name="Tra_DTCT">#REF!</definedName>
    <definedName name="Tra_GTXLST">[137]DTCT!$C$10:$J$438</definedName>
    <definedName name="Tra_phan_tram" localSheetId="0">[138]Tra_bang!#REF!</definedName>
    <definedName name="Tra_phan_tram">[138]Tra_bang!#REF!</definedName>
    <definedName name="Tra_tim_hang_mucPT_trung" localSheetId="0">#REF!</definedName>
    <definedName name="Tra_tim_hang_mucPT_trung">#REF!</definedName>
    <definedName name="Tra_TL" localSheetId="0">#REF!</definedName>
    <definedName name="Tra_TL">#REF!</definedName>
    <definedName name="Tra_ty_le2" localSheetId="0">#REF!</definedName>
    <definedName name="Tra_ty_le2">#REF!</definedName>
    <definedName name="Tra_ty_le3" localSheetId="0">#REF!</definedName>
    <definedName name="Tra_ty_le3">#REF!</definedName>
    <definedName name="Tra_ty_le4" localSheetId="0">#REF!</definedName>
    <definedName name="Tra_ty_le4">#REF!</definedName>
    <definedName name="Tra_ty_le5" localSheetId="0">#REF!</definedName>
    <definedName name="Tra_ty_le5">#REF!</definedName>
    <definedName name="TRA_VAT_LIEU" localSheetId="0">#REF!</definedName>
    <definedName name="TRA_VAT_LIEU">#REF!</definedName>
    <definedName name="tra_vat_lieu1">'[139]tra-vat-lieu'!$G$4:$J$193</definedName>
    <definedName name="TRA_VL" localSheetId="0">#REF!</definedName>
    <definedName name="TRA_VL">#REF!</definedName>
    <definedName name="tra_VL_1">'[68]tra-vat-lieu'!$A$201:$H$215</definedName>
    <definedName name="TRADE2" localSheetId="0">#REF!</definedName>
    <definedName name="TRADE2">#REF!</definedName>
    <definedName name="tram" localSheetId="0">[66]THTram!#REF!</definedName>
    <definedName name="tram">[66]THTram!#REF!</definedName>
    <definedName name="tram100" localSheetId="0">'[1]dongia (2)'!#REF!</definedName>
    <definedName name="tram100">'[1]dongia (2)'!#REF!</definedName>
    <definedName name="tram1x25" localSheetId="0">'[1]dongia (2)'!#REF!</definedName>
    <definedName name="tram1x25">'[1]dongia (2)'!#REF!</definedName>
    <definedName name="TRANSFORMER" localSheetId="0">'[97]NEW-PANEL'!#REF!</definedName>
    <definedName name="TRANSFORMER">'[97]NEW-PANEL'!#REF!</definedName>
    <definedName name="TraTH">'[140]dtct cong'!$A$9:$A$649</definedName>
    <definedName name="travel_Exp" localSheetId="0">#REF!</definedName>
    <definedName name="travel_Exp">#REF!</definedName>
    <definedName name="TravelAdv" localSheetId="0">#REF!</definedName>
    <definedName name="TravelAdv">#REF!</definedName>
    <definedName name="TRAvH" localSheetId="0">#REF!</definedName>
    <definedName name="TRAvH">#REF!</definedName>
    <definedName name="TRAVL" localSheetId="0">#REF!</definedName>
    <definedName name="TRAVL">#REF!</definedName>
    <definedName name="TRDE" localSheetId="0" hidden="1">{"'000228 出張報告書'!$A$1:$AE$60"}</definedName>
    <definedName name="TRDE" hidden="1">{"'000228 出張報告書'!$A$1:$AE$60"}</definedName>
    <definedName name="trdt" localSheetId="0" hidden="1">{"'000228 出張報告書'!$A$1:$AE$60"}</definedName>
    <definedName name="trdt" hidden="1">{"'000228 出張報告書'!$A$1:$AE$60"}</definedName>
    <definedName name="trery" localSheetId="0" hidden="1">{"'000228 出張報告書'!$A$1:$AE$60"}</definedName>
    <definedName name="trery" hidden="1">{"'000228 出張報告書'!$A$1:$AE$60"}</definedName>
    <definedName name="TRHJGF" localSheetId="0" hidden="1">{"'000228 出張報告書'!$A$1:$AE$60"}</definedName>
    <definedName name="TRHJGF" hidden="1">{"'000228 出張報告書'!$A$1:$AE$60"}</definedName>
    <definedName name="TronD10D18">'[133]4'!$K$14</definedName>
    <definedName name="TronD6D8">'[133]4'!$K$13</definedName>
    <definedName name="tru10mtc" localSheetId="0">'[1]t-h HA THE'!#REF!</definedName>
    <definedName name="tru10mtc">'[1]t-h HA THE'!#REF!</definedName>
    <definedName name="tru8mtc" localSheetId="0">'[1]t-h HA THE'!#REF!</definedName>
    <definedName name="tru8mtc">'[1]t-h HA THE'!#REF!</definedName>
    <definedName name="TRUCFGHDF" localSheetId="0" hidden="1">{"'000228 出張報告書'!$A$1:$AE$60"}</definedName>
    <definedName name="TRUCFGHDF" hidden="1">{"'000228 出張報告書'!$A$1:$AE$60"}</definedName>
    <definedName name="trureu" localSheetId="0" hidden="1">{"'000228 出張報告書'!$A$1:$AE$60"}</definedName>
    <definedName name="trureu" hidden="1">{"'000228 出張報告書'!$A$1:$AE$60"}</definedName>
    <definedName name="truyi" localSheetId="0" hidden="1">{"'000228 出張報告書'!$A$1:$AE$60"}</definedName>
    <definedName name="truyi" hidden="1">{"'000228 出張報告書'!$A$1:$AE$60"}</definedName>
    <definedName name="truyu" localSheetId="0" hidden="1">{"'000228 出張報告書'!$A$1:$AE$60"}</definedName>
    <definedName name="truyu" hidden="1">{"'000228 出張報告書'!$A$1:$AE$60"}</definedName>
    <definedName name="tryer" localSheetId="0" hidden="1">{"'000228 出張報告書'!$A$1:$AE$60"}</definedName>
    <definedName name="tryer" hidden="1">{"'000228 出張報告書'!$A$1:$AE$60"}</definedName>
    <definedName name="trytyt">[33]XL4Poppy!$C$39</definedName>
    <definedName name="TRYU7RT" localSheetId="0" hidden="1">{"'000228 出張報告書'!$A$1:$AE$60"}</definedName>
    <definedName name="TRYU7RT" hidden="1">{"'000228 出張報告書'!$A$1:$AE$60"}</definedName>
    <definedName name="tryufty" localSheetId="0" hidden="1">{"'000228 出張報告書'!$A$1:$AE$60"}</definedName>
    <definedName name="tryufty" hidden="1">{"'000228 出張報告書'!$A$1:$AE$60"}</definedName>
    <definedName name="ts" localSheetId="0">#REF!</definedName>
    <definedName name="ts">#REF!</definedName>
    <definedName name="TSCD">'[141]Bang thong ke'!$A$4:$L$277</definedName>
    <definedName name="TT" localSheetId="0">#REF!</definedName>
    <definedName name="TT">#REF!</definedName>
    <definedName name="TT_1P" localSheetId="0">#REF!</definedName>
    <definedName name="TT_1P">#REF!</definedName>
    <definedName name="TT_3p" localSheetId="0">#REF!</definedName>
    <definedName name="TT_3p">#REF!</definedName>
    <definedName name="tt1pnc" localSheetId="0">'[1]lam-moi'!#REF!</definedName>
    <definedName name="tt1pnc">'[1]lam-moi'!#REF!</definedName>
    <definedName name="tt1pvl" localSheetId="0">'[1]lam-moi'!#REF!</definedName>
    <definedName name="tt1pvl">'[1]lam-moi'!#REF!</definedName>
    <definedName name="tt3pnc" localSheetId="0">'[1]lam-moi'!#REF!</definedName>
    <definedName name="tt3pnc">'[1]lam-moi'!#REF!</definedName>
    <definedName name="tt3pvl" localSheetId="0">'[1]lam-moi'!#REF!</definedName>
    <definedName name="tt3pvl">'[1]lam-moi'!#REF!</definedName>
    <definedName name="ttam" localSheetId="0">#REF!</definedName>
    <definedName name="ttam">#REF!</definedName>
    <definedName name="ttao" localSheetId="0">#REF!</definedName>
    <definedName name="ttao">#REF!</definedName>
    <definedName name="ttbt" localSheetId="0">#REF!</definedName>
    <definedName name="ttbt">#REF!</definedName>
    <definedName name="TTCK" localSheetId="0">[67]nhap_xuat_ton!#REF!</definedName>
    <definedName name="TTCK">[67]nhap_xuat_ton!#REF!</definedName>
    <definedName name="TTDD">[1]TDTKP!$E$44+[1]TDTKP!$F$44+[1]TDTKP!$G$44</definedName>
    <definedName name="TTDD3P" localSheetId="0">[1]TDTKP1!#REF!</definedName>
    <definedName name="TTDD3P">[1]TDTKP1!#REF!</definedName>
    <definedName name="TTDDCT3p" localSheetId="0">[1]TDTKP1!#REF!</definedName>
    <definedName name="TTDDCT3p">[1]TDTKP1!#REF!</definedName>
    <definedName name="TTDK" localSheetId="0">[67]nhap_xuat_ton!#REF!</definedName>
    <definedName name="TTDK">[67]nhap_xuat_ton!#REF!</definedName>
    <definedName name="tthi" localSheetId="0">#REF!</definedName>
    <definedName name="tthi">#REF!</definedName>
    <definedName name="TTK3p">'[1]TONGKE3p '!$C$295</definedName>
    <definedName name="ttronmk" localSheetId="0">#REF!</definedName>
    <definedName name="ttronmk">#REF!</definedName>
    <definedName name="ttt">'[10]CT Thang Mo'!$B$309:$M$309</definedName>
    <definedName name="tttb">'[10]CT Thang Mo'!$B$431:$I$431</definedName>
    <definedName name="TUAN45" localSheetId="0">#REF!</definedName>
    <definedName name="TUAN45">#REF!</definedName>
    <definedName name="TUAN46" localSheetId="0">#REF!</definedName>
    <definedName name="TUAN46">#REF!</definedName>
    <definedName name="TUAN48" localSheetId="0">#REF!</definedName>
    <definedName name="TUAN48">#REF!</definedName>
    <definedName name="TUAN49" localSheetId="0">#REF!</definedName>
    <definedName name="TUAN49">#REF!</definedName>
    <definedName name="TUAN50" localSheetId="0">#REF!</definedName>
    <definedName name="TUAN50">#REF!</definedName>
    <definedName name="TUAN51" localSheetId="0">#REF!</definedName>
    <definedName name="TUAN51">#REF!</definedName>
    <definedName name="TUAN52" localSheetId="0">#REF!</definedName>
    <definedName name="TUAN52">#REF!</definedName>
    <definedName name="tuti" localSheetId="0" hidden="1">{"'000228 出張報告書'!$A$1:$AE$60"}</definedName>
    <definedName name="tuti" hidden="1">{"'000228 出張報告書'!$A$1:$AE$60"}</definedName>
    <definedName name="tuyi" localSheetId="0" hidden="1">{"'000228 出張報告書'!$A$1:$AE$60"}</definedName>
    <definedName name="tuyi" hidden="1">{"'000228 出張報告書'!$A$1:$AE$60"}</definedName>
    <definedName name="TV" localSheetId="0">#REF!</definedName>
    <definedName name="TV">#REF!</definedName>
    <definedName name="tv75nc" localSheetId="0">#REF!</definedName>
    <definedName name="tv75nc">#REF!</definedName>
    <definedName name="tv75vl" localSheetId="0">#REF!</definedName>
    <definedName name="tv75vl">#REF!</definedName>
    <definedName name="twtw" localSheetId="0" hidden="1">{"'000228 出張報告書'!$A$1:$AE$60"}</definedName>
    <definedName name="twtw" hidden="1">{"'000228 出張報告書'!$A$1:$AE$60"}</definedName>
    <definedName name="tx1pignc" localSheetId="0">'[1]thao-go'!#REF!</definedName>
    <definedName name="tx1pignc">'[1]thao-go'!#REF!</definedName>
    <definedName name="tx1pindnc" localSheetId="0">'[1]thao-go'!#REF!</definedName>
    <definedName name="tx1pindnc">'[1]thao-go'!#REF!</definedName>
    <definedName name="tx1pingnc" localSheetId="0">'[1]thao-go'!#REF!</definedName>
    <definedName name="tx1pingnc">'[1]thao-go'!#REF!</definedName>
    <definedName name="tx1pintnc" localSheetId="0">'[1]thao-go'!#REF!</definedName>
    <definedName name="tx1pintnc">'[1]thao-go'!#REF!</definedName>
    <definedName name="tx1pitnc" localSheetId="0">'[1]thao-go'!#REF!</definedName>
    <definedName name="tx1pitnc">'[1]thao-go'!#REF!</definedName>
    <definedName name="tx2mhnnc" localSheetId="0">'[1]thao-go'!#REF!</definedName>
    <definedName name="tx2mhnnc">'[1]thao-go'!#REF!</definedName>
    <definedName name="tx2mitnc" localSheetId="0">'[1]thao-go'!#REF!</definedName>
    <definedName name="tx2mitnc">'[1]thao-go'!#REF!</definedName>
    <definedName name="TXB11QBINHCHANH" localSheetId="0">#REF!</definedName>
    <definedName name="TXB11QBINHCHANH">#REF!</definedName>
    <definedName name="TXB11QBINHTAN" localSheetId="0">#REF!</definedName>
    <definedName name="TXB11QBINHTAN">#REF!</definedName>
    <definedName name="TXB11QBINHTHANH1" localSheetId="0">#REF!</definedName>
    <definedName name="TXB11QBINHTHANH1">#REF!</definedName>
    <definedName name="TXB11QBINHTHANH2" localSheetId="0">#REF!</definedName>
    <definedName name="TXB11QBINHTHANH2">#REF!</definedName>
    <definedName name="TXB11QCUCHI" localSheetId="0">#REF!</definedName>
    <definedName name="TXB11QCUCHI">#REF!</definedName>
    <definedName name="TXB11QGOVAP1" localSheetId="0">#REF!</definedName>
    <definedName name="TXB11QGOVAP1">#REF!</definedName>
    <definedName name="TXB11QGOVAP2" localSheetId="0">#REF!</definedName>
    <definedName name="TXB11QGOVAP2">#REF!</definedName>
    <definedName name="TXB11QHOCMON" localSheetId="0">#REF!</definedName>
    <definedName name="TXB11QHOCMON">#REF!</definedName>
    <definedName name="TXB11QPHUNHUAN" localSheetId="0">#REF!</definedName>
    <definedName name="TXB11QPHUNHUAN">#REF!</definedName>
    <definedName name="TXB11QTANBINH1" localSheetId="0">#REF!</definedName>
    <definedName name="TXB11QTANBINH1">#REF!</definedName>
    <definedName name="TXB11QTANBINH2" localSheetId="0">#REF!</definedName>
    <definedName name="TXB11QTANBINH2">#REF!</definedName>
    <definedName name="TXB11QTANPHU" localSheetId="0">#REF!</definedName>
    <definedName name="TXB11QTANPHU">#REF!</definedName>
    <definedName name="TXB11QTHUDUC1" localSheetId="0">#REF!</definedName>
    <definedName name="TXB11QTHUDUC1">#REF!</definedName>
    <definedName name="TXB11QTHUDUC2" localSheetId="0">#REF!</definedName>
    <definedName name="TXB11QTHUDUC2">#REF!</definedName>
    <definedName name="TXB11QUAN1" localSheetId="0">#REF!</definedName>
    <definedName name="TXB11QUAN1">#REF!</definedName>
    <definedName name="TXB11QUAN10" localSheetId="0">#REF!</definedName>
    <definedName name="TXB11QUAN10">#REF!</definedName>
    <definedName name="TXB11QUAN11" localSheetId="0">#REF!</definedName>
    <definedName name="TXB11QUAN11">#REF!</definedName>
    <definedName name="TXB11QUAN12" localSheetId="0">#REF!</definedName>
    <definedName name="TXB11QUAN12">#REF!</definedName>
    <definedName name="TXB11QUAN2" localSheetId="0">#REF!</definedName>
    <definedName name="TXB11QUAN2">#REF!</definedName>
    <definedName name="TXB11QUAN4" localSheetId="0">#REF!</definedName>
    <definedName name="TXB11QUAN4">#REF!</definedName>
    <definedName name="TXB11QUAN6B" localSheetId="0">#REF!</definedName>
    <definedName name="TXB11QUAN6B">#REF!</definedName>
    <definedName name="TXB11QUAN7" localSheetId="0">#REF!</definedName>
    <definedName name="TXB11QUAN7">#REF!</definedName>
    <definedName name="TXB11QUAN8A" localSheetId="0">#REF!</definedName>
    <definedName name="TXB11QUAN8A">#REF!</definedName>
    <definedName name="TXB11QUAN8B" localSheetId="0">#REF!</definedName>
    <definedName name="TXB11QUAN8B">#REF!</definedName>
    <definedName name="TXB44QUAN5" localSheetId="0">#REF!</definedName>
    <definedName name="TXB44QUAN5">#REF!</definedName>
    <definedName name="TXB44QUAN6A" localSheetId="0">#REF!</definedName>
    <definedName name="TXB44QUAN6A">#REF!</definedName>
    <definedName name="txhnnc" localSheetId="0">'[1]thao-go'!#REF!</definedName>
    <definedName name="txhnnc">'[1]thao-go'!#REF!</definedName>
    <definedName name="txig1nc" localSheetId="0">'[1]thao-go'!#REF!</definedName>
    <definedName name="txig1nc">'[1]thao-go'!#REF!</definedName>
    <definedName name="txin190nc" localSheetId="0">'[1]thao-go'!#REF!</definedName>
    <definedName name="txin190nc">'[1]thao-go'!#REF!</definedName>
    <definedName name="txinnc" localSheetId="0">'[1]thao-go'!#REF!</definedName>
    <definedName name="txinnc">'[1]thao-go'!#REF!</definedName>
    <definedName name="txit1nc" localSheetId="0">'[1]thao-go'!#REF!</definedName>
    <definedName name="txit1nc">'[1]thao-go'!#REF!</definedName>
    <definedName name="TXTK" localSheetId="0">[67]nhap_xuat_ton!#REF!</definedName>
    <definedName name="TXTK">[67]nhap_xuat_ton!#REF!</definedName>
    <definedName name="ty_le" localSheetId="0">#REF!</definedName>
    <definedName name="ty_le">#REF!</definedName>
    <definedName name="ty_le_BTN" localSheetId="0">#REF!</definedName>
    <definedName name="ty_le_BTN">#REF!</definedName>
    <definedName name="Ty_le1" localSheetId="0">#REF!</definedName>
    <definedName name="Ty_le1">#REF!</definedName>
    <definedName name="TYI" localSheetId="0" hidden="1">{"'000228 出張報告書'!$A$1:$AE$60"}</definedName>
    <definedName name="TYI" hidden="1">{"'000228 出張報告書'!$A$1:$AE$60"}</definedName>
    <definedName name="tyit" localSheetId="0" hidden="1">{"'000228 出張報告書'!$A$1:$AE$60"}</definedName>
    <definedName name="tyit" hidden="1">{"'000228 出張報告書'!$A$1:$AE$60"}</definedName>
    <definedName name="tyityi" localSheetId="0" hidden="1">{"'000228 出張報告書'!$A$1:$AE$60"}</definedName>
    <definedName name="tyityi" hidden="1">{"'000228 出張報告書'!$A$1:$AE$60"}</definedName>
    <definedName name="tyiyuoop" localSheetId="0" hidden="1">{"'000228 出張報告書'!$A$1:$AE$60"}</definedName>
    <definedName name="tyiyuoop" hidden="1">{"'000228 出張報告書'!$A$1:$AE$60"}</definedName>
    <definedName name="tyrtajsopj" localSheetId="0" hidden="1">{"'000228 出張報告書'!$A$1:$AE$60"}</definedName>
    <definedName name="tyrtajsopj" hidden="1">{"'000228 出張報告書'!$A$1:$AE$60"}</definedName>
    <definedName name="tyty" localSheetId="0" hidden="1">{"'000228 出張報告書'!$A$1:$AE$60"}</definedName>
    <definedName name="tyty" hidden="1">{"'000228 出張報告書'!$A$1:$AE$60"}</definedName>
    <definedName name="tyu56u" localSheetId="0" hidden="1">{"'000228 出張報告書'!$A$1:$AE$60"}</definedName>
    <definedName name="tyu56u" hidden="1">{"'000228 出張報告書'!$A$1:$AE$60"}</definedName>
    <definedName name="tyuryiuo" localSheetId="0" hidden="1">{"'000228 出張報告書'!$A$1:$AE$60"}</definedName>
    <definedName name="tyuryiuo" hidden="1">{"'000228 出張報告書'!$A$1:$AE$60"}</definedName>
    <definedName name="tyut8" localSheetId="0" hidden="1">{"'000228 出張報告書'!$A$1:$AE$60"}</definedName>
    <definedName name="tyut8" hidden="1">{"'000228 出張報告書'!$A$1:$AE$60"}</definedName>
    <definedName name="TYUYTI" localSheetId="0" hidden="1">{"'000228 出張報告書'!$A$1:$AE$60"}</definedName>
    <definedName name="TYUYTI" hidden="1">{"'000228 出張報告書'!$A$1:$AE$60"}</definedName>
    <definedName name="UCost_1">'[58]Notes &amp; Assumption'!$J$65</definedName>
    <definedName name="UCost_2">'[58]Notes &amp; Assumption'!$J$91</definedName>
    <definedName name="udrt" localSheetId="0" hidden="1">{"'000228 出張報告書'!$A$1:$AE$60"}</definedName>
    <definedName name="udrt" hidden="1">{"'000228 出張報告書'!$A$1:$AE$60"}</definedName>
    <definedName name="uht" localSheetId="0">[142]CPN!#REF!</definedName>
    <definedName name="uht">[142]CPN!#REF!</definedName>
    <definedName name="UIFT" localSheetId="0" hidden="1">{"'000228 出張報告書'!$A$1:$AE$60"}</definedName>
    <definedName name="UIFT" hidden="1">{"'000228 出張報告書'!$A$1:$AE$60"}</definedName>
    <definedName name="uioou" localSheetId="0" hidden="1">{"'000228 出張報告書'!$A$1:$AE$60"}</definedName>
    <definedName name="uioou" hidden="1">{"'000228 出張報告書'!$A$1:$AE$60"}</definedName>
    <definedName name="uoypui" localSheetId="0" hidden="1">{"'000228 出張報告書'!$A$1:$AE$60"}</definedName>
    <definedName name="uoypui" hidden="1">{"'000228 出張報告書'!$A$1:$AE$60"}</definedName>
    <definedName name="USD" localSheetId="0">#REF!</definedName>
    <definedName name="USD">#REF!</definedName>
    <definedName name="USInWords" localSheetId="0">[143]!USInWords</definedName>
    <definedName name="USInWords">[143]!USInWords</definedName>
    <definedName name="utuit" localSheetId="0" hidden="1">{"'000228 出張報告書'!$A$1:$AE$60"}</definedName>
    <definedName name="utuit" hidden="1">{"'000228 出張報告書'!$A$1:$AE$60"}</definedName>
    <definedName name="uvbnjj" localSheetId="0" hidden="1">{"'000228 出張報告書'!$A$1:$AE$60"}</definedName>
    <definedName name="uvbnjj" hidden="1">{"'000228 出張報告書'!$A$1:$AE$60"}</definedName>
    <definedName name="uyoiop" localSheetId="0" hidden="1">{"'000228 出張報告書'!$A$1:$AE$60"}</definedName>
    <definedName name="uyoiop" hidden="1">{"'000228 出張報告書'!$A$1:$AE$60"}</definedName>
    <definedName name="v">'[133]4'!$K$24</definedName>
    <definedName name="V_t_tõ" localSheetId="0">#REF!</definedName>
    <definedName name="V_t_tõ">#REF!</definedName>
    <definedName name="VA" localSheetId="0">[18]ND!#REF!</definedName>
    <definedName name="VA">[18]ND!#REF!</definedName>
    <definedName name="vankhuon">'[9]Gia vat tu'!$D$54</definedName>
    <definedName name="VARIINST" localSheetId="0">#REF!</definedName>
    <definedName name="VARIINST">#REF!</definedName>
    <definedName name="VARIPURC" localSheetId="0">#REF!</definedName>
    <definedName name="VARIPURC">#REF!</definedName>
    <definedName name="vat">5</definedName>
    <definedName name="VBMNJHV" localSheetId="0" hidden="1">{"'000228 出張報告書'!$A$1:$AE$60"}</definedName>
    <definedName name="VBMNJHV" hidden="1">{"'000228 出張報告書'!$A$1:$AE$60"}</definedName>
    <definedName name="vc3.">'[10]CT  PL'!$B$125:$H$125</definedName>
    <definedName name="vca">'[10]CT  PL'!$B$25:$H$25</definedName>
    <definedName name="vccot" localSheetId="0">#REF!</definedName>
    <definedName name="vccot">#REF!</definedName>
    <definedName name="vccot.">'[10]CT  PL'!$B$8:$H$8</definedName>
    <definedName name="vcdbt">'[10]CT Thang Mo'!$B$220:$I$220</definedName>
    <definedName name="vcdc." localSheetId="0">'[144]Chi tiet'!#REF!</definedName>
    <definedName name="vcdc.">'[144]Chi tiet'!#REF!</definedName>
    <definedName name="vcdd">'[10]CT Thang Mo'!$B$182:$H$182</definedName>
    <definedName name="VCDD3p" localSheetId="0">'[1]KPVC-BD '!#REF!</definedName>
    <definedName name="VCDD3p">'[1]KPVC-BD '!#REF!</definedName>
    <definedName name="vcdt">'[10]CT Thang Mo'!$B$406:$I$406</definedName>
    <definedName name="vcdtb">'[10]CT Thang Mo'!$B$432:$I$432</definedName>
    <definedName name="VCHT" localSheetId="0">#REF!</definedName>
    <definedName name="VCHT">#REF!</definedName>
    <definedName name="VCJ" localSheetId="0" hidden="1">{"'000228 出張報告書'!$A$1:$AE$60"}</definedName>
    <definedName name="VCJ" hidden="1">{"'000228 出張報告書'!$A$1:$AE$60"}</definedName>
    <definedName name="vctb" localSheetId="0">#REF!</definedName>
    <definedName name="vctb">#REF!</definedName>
    <definedName name="VCTT" localSheetId="0">#REF!</definedName>
    <definedName name="VCTT">#REF!</definedName>
    <definedName name="VCVBT1">'[1]VCV-BE-TONG'!$G$11</definedName>
    <definedName name="VCVBT2">'[1]VCV-BE-TONG'!$G$17</definedName>
    <definedName name="vcxa">[91]TT04!$J$20</definedName>
    <definedName name="vd3p" localSheetId="0">#REF!</definedName>
    <definedName name="vd3p">#REF!</definedName>
    <definedName name="VDCLY" localSheetId="0">[51]QMCT!#REF!</definedName>
    <definedName name="VDCLY">[51]QMCT!#REF!</definedName>
    <definedName name="vdkt">[23]gVL!$Q$55</definedName>
    <definedName name="vfghfh" localSheetId="0" hidden="1">{"'000228 出張報告書'!$A$1:$AE$60"}</definedName>
    <definedName name="vfghfh" hidden="1">{"'000228 出張報告書'!$A$1:$AE$60"}</definedName>
    <definedName name="vghikou" localSheetId="0" hidden="1">{"'000228 出張報告書'!$A$1:$AE$60"}</definedName>
    <definedName name="vghikou" hidden="1">{"'000228 出張報告書'!$A$1:$AE$60"}</definedName>
    <definedName name="vgjkygu" localSheetId="0" hidden="1">{"'000228 出張報告書'!$A$1:$AE$60"}</definedName>
    <definedName name="vgjkygu" hidden="1">{"'000228 出張報告書'!$A$1:$AE$60"}</definedName>
    <definedName name="vien" localSheetId="0">#REF!</definedName>
    <definedName name="vien">#REF!</definedName>
    <definedName name="vighki" localSheetId="0" hidden="1">{"'000228 出張報告書'!$A$1:$AE$60"}</definedName>
    <definedName name="vighki" hidden="1">{"'000228 出張報告書'!$A$1:$AE$60"}</definedName>
    <definedName name="vinamilkcode" localSheetId="0">#REF!</definedName>
    <definedName name="vinamilkcode">#REF!</definedName>
    <definedName name="vinamilklist" localSheetId="0">#REF!</definedName>
    <definedName name="vinamilklist">#REF!</definedName>
    <definedName name="vkds" localSheetId="0">[42]DG!#REF!</definedName>
    <definedName name="vkds">[42]DG!#REF!</definedName>
    <definedName name="vkim" localSheetId="0" hidden="1">{"'000228 出張報告書'!$A$1:$AE$60"}</definedName>
    <definedName name="vkim" hidden="1">{"'000228 出張報告書'!$A$1:$AE$60"}</definedName>
    <definedName name="vktc" localSheetId="0">[42]DG!#REF!</definedName>
    <definedName name="vktc">[42]DG!#REF!</definedName>
    <definedName name="vl1p" localSheetId="0">#REF!</definedName>
    <definedName name="vl1p">#REF!</definedName>
    <definedName name="vl3p" localSheetId="0">#REF!</definedName>
    <definedName name="vl3p">#REF!</definedName>
    <definedName name="Vlcap0.7" localSheetId="0">#REF!</definedName>
    <definedName name="Vlcap0.7">#REF!</definedName>
    <definedName name="VLcap1" localSheetId="0">#REF!</definedName>
    <definedName name="VLcap1">#REF!</definedName>
    <definedName name="vldd" localSheetId="0">'[1]TH XL'!#REF!</definedName>
    <definedName name="vldd">'[1]TH XL'!#REF!</definedName>
    <definedName name="vldn400" localSheetId="0">#REF!</definedName>
    <definedName name="vldn400">#REF!</definedName>
    <definedName name="vldn600" localSheetId="0">#REF!</definedName>
    <definedName name="vldn600">#REF!</definedName>
    <definedName name="VLHC">[1]TNHCHINH!$I$38</definedName>
    <definedName name="vltco" localSheetId="0">[145]DGduong!#REF!</definedName>
    <definedName name="vltco">[145]DGduong!#REF!</definedName>
    <definedName name="vltr" localSheetId="0">'[1]TH XL'!#REF!</definedName>
    <definedName name="vltr">'[1]TH XL'!#REF!</definedName>
    <definedName name="vltram" localSheetId="0">#REF!</definedName>
    <definedName name="vltram">#REF!</definedName>
    <definedName name="VN" localSheetId="0" hidden="1">{"'000228 出張報告書'!$A$1:$AE$60"}</definedName>
    <definedName name="VN" hidden="1">{"'000228 出張報告書'!$A$1:$AE$60"}</definedName>
    <definedName name="VND" localSheetId="0">#REF!</definedName>
    <definedName name="VND">#REF!</definedName>
    <definedName name="VNInWords" localSheetId="0">[146]!VNInWords</definedName>
    <definedName name="VNInWords">[146]!VNInWords</definedName>
    <definedName name="voi" localSheetId="0">#REF!</definedName>
    <definedName name="voi">#REF!</definedName>
    <definedName name="Vr">'[38]B-B'!$F$59</definedName>
    <definedName name="vr3p" localSheetId="0">#REF!</definedName>
    <definedName name="vr3p">#REF!</definedName>
    <definedName name="VT" localSheetId="0">#REF!</definedName>
    <definedName name="VT">#REF!</definedName>
    <definedName name="vt1pbs" localSheetId="0">'[1]lam-moi'!#REF!</definedName>
    <definedName name="vt1pbs">'[1]lam-moi'!#REF!</definedName>
    <definedName name="vtbs" localSheetId="0">'[1]lam-moi'!#REF!</definedName>
    <definedName name="vtbs">'[1]lam-moi'!#REF!</definedName>
    <definedName name="vtu" localSheetId="0">#REF!</definedName>
    <definedName name="vtu">#REF!</definedName>
    <definedName name="VÙ" localSheetId="0">#REF!</definedName>
    <definedName name="VÙ">#REF!</definedName>
    <definedName name="vua_75" localSheetId="0">[147]dongia!#REF!</definedName>
    <definedName name="vua_75">[147]dongia!#REF!</definedName>
    <definedName name="VuaBT200">[14]vua!$G$11</definedName>
    <definedName name="vung" localSheetId="0">#REF!</definedName>
    <definedName name="vung">#REF!</definedName>
    <definedName name="vungdcd" localSheetId="0">#REF!</definedName>
    <definedName name="vungdcd">#REF!</definedName>
    <definedName name="vungdcl" localSheetId="0">#REF!</definedName>
    <definedName name="vungdcl">#REF!</definedName>
    <definedName name="vungnhapk" localSheetId="0">#REF!</definedName>
    <definedName name="vungnhapk">#REF!</definedName>
    <definedName name="vungnhapl" localSheetId="0">#REF!</definedName>
    <definedName name="vungnhapl">#REF!</definedName>
    <definedName name="vungxuatk" localSheetId="0">#REF!</definedName>
    <definedName name="vungxuatk">#REF!</definedName>
    <definedName name="vungxuatl" localSheetId="0">#REF!</definedName>
    <definedName name="vungxuatl">#REF!</definedName>
    <definedName name="W" localSheetId="0">#REF!</definedName>
    <definedName name="W">#REF!</definedName>
    <definedName name="WEAR" localSheetId="0" hidden="1">{"'000228 出張報告書'!$A$1:$AE$60"}</definedName>
    <definedName name="WEAR" hidden="1">{"'000228 出張報告書'!$A$1:$AE$60"}</definedName>
    <definedName name="wertert" localSheetId="0" hidden="1">{"'000228 出張報告書'!$A$1:$AE$60"}</definedName>
    <definedName name="wertert" hidden="1">{"'000228 出張報告書'!$A$1:$AE$60"}</definedName>
    <definedName name="wr" localSheetId="0">#REF!</definedName>
    <definedName name="wr">#REF!</definedName>
    <definedName name="wrn.chi._.tiÆt." localSheetId="0" hidden="1">{#N/A,#N/A,FALSE,"Chi tiÆt"}</definedName>
    <definedName name="wrn.chi._.tiÆt." hidden="1">{#N/A,#N/A,FALSE,"Chi tiÆt"}</definedName>
    <definedName name="wrn.inv._.budget." localSheetId="0" hidden="1">{"invbud-1",#N/A,FALSE,"A";"invbud-1CW",#N/A,FALSE,"A";"Desinvesteringen",#N/A,FALSE,"C"}</definedName>
    <definedName name="wrn.inv._.budget." hidden="1">{"invbud-1",#N/A,FALSE,"A";"invbud-1CW",#N/A,FALSE,"A";"Desinvesteringen",#N/A,FALSE,"C"}</definedName>
    <definedName name="wrn.vd." localSheetId="0" hidden="1">{#N/A,#N/A,TRUE,"BT M200 da 10x20"}</definedName>
    <definedName name="wrn.vd." hidden="1">{#N/A,#N/A,TRUE,"BT M200 da 10x20"}</definedName>
    <definedName name="ws" localSheetId="0">#REF!</definedName>
    <definedName name="ws">#REF!</definedName>
    <definedName name="x" localSheetId="0">[148]DP原価!#REF!</definedName>
    <definedName name="x">[148]DP原価!#REF!</definedName>
    <definedName name="x17dnc" localSheetId="0">[1]chitiet!#REF!</definedName>
    <definedName name="x17dnc">[1]chitiet!#REF!</definedName>
    <definedName name="x17dvl" localSheetId="0">[1]chitiet!#REF!</definedName>
    <definedName name="x17dvl">[1]chitiet!#REF!</definedName>
    <definedName name="x17knc" localSheetId="0">[1]chitiet!#REF!</definedName>
    <definedName name="x17knc">[1]chitiet!#REF!</definedName>
    <definedName name="x17kvl" localSheetId="0">[1]chitiet!#REF!</definedName>
    <definedName name="x17kvl">[1]chitiet!#REF!</definedName>
    <definedName name="X1pFCOnc" localSheetId="0">'[1]CHITIET VL-NC-TT -1p'!#REF!</definedName>
    <definedName name="X1pFCOnc">'[1]CHITIET VL-NC-TT -1p'!#REF!</definedName>
    <definedName name="X1pFCOvc" localSheetId="0">'[1]CHITIET VL-NC-TT -1p'!#REF!</definedName>
    <definedName name="X1pFCOvc">'[1]CHITIET VL-NC-TT -1p'!#REF!</definedName>
    <definedName name="X1pFCOvl" localSheetId="0">'[1]CHITIET VL-NC-TT -1p'!#REF!</definedName>
    <definedName name="X1pFCOvl">'[1]CHITIET VL-NC-TT -1p'!#REF!</definedName>
    <definedName name="x1pignc" localSheetId="0">'[1]lam-moi'!#REF!</definedName>
    <definedName name="x1pignc">'[1]lam-moi'!#REF!</definedName>
    <definedName name="X1pIGvc" localSheetId="0">'[1]CHITIET VL-NC-TT -1p'!#REF!</definedName>
    <definedName name="X1pIGvc">'[1]CHITIET VL-NC-TT -1p'!#REF!</definedName>
    <definedName name="x1pigvl" localSheetId="0">'[1]lam-moi'!#REF!</definedName>
    <definedName name="x1pigvl">'[1]lam-moi'!#REF!</definedName>
    <definedName name="x1pind" localSheetId="0">#REF!</definedName>
    <definedName name="x1pind">#REF!</definedName>
    <definedName name="x1pindnc" localSheetId="0">'[1]lam-moi'!#REF!</definedName>
    <definedName name="x1pindnc">'[1]lam-moi'!#REF!</definedName>
    <definedName name="x1pindvl" localSheetId="0">'[1]lam-moi'!#REF!</definedName>
    <definedName name="x1pindvl">'[1]lam-moi'!#REF!</definedName>
    <definedName name="x1ping" localSheetId="0">#REF!</definedName>
    <definedName name="x1ping">#REF!</definedName>
    <definedName name="x1pingnc" localSheetId="0">'[1]lam-moi'!#REF!</definedName>
    <definedName name="x1pingnc">'[1]lam-moi'!#REF!</definedName>
    <definedName name="x1pingvl" localSheetId="0">'[1]lam-moi'!#REF!</definedName>
    <definedName name="x1pingvl">'[1]lam-moi'!#REF!</definedName>
    <definedName name="x1pint" localSheetId="0">#REF!</definedName>
    <definedName name="x1pint">#REF!</definedName>
    <definedName name="x1pintnc" localSheetId="0">'[1]lam-moi'!#REF!</definedName>
    <definedName name="x1pintnc">'[1]lam-moi'!#REF!</definedName>
    <definedName name="X1pINTvc" localSheetId="0">'[1]CHITIET VL-NC-TT -1p'!#REF!</definedName>
    <definedName name="X1pINTvc">'[1]CHITIET VL-NC-TT -1p'!#REF!</definedName>
    <definedName name="x1pintvl" localSheetId="0">'[1]lam-moi'!#REF!</definedName>
    <definedName name="x1pintvl">'[1]lam-moi'!#REF!</definedName>
    <definedName name="x1pitnc" localSheetId="0">'[1]lam-moi'!#REF!</definedName>
    <definedName name="x1pitnc">'[1]lam-moi'!#REF!</definedName>
    <definedName name="X1pITvc" localSheetId="0">'[1]CHITIET VL-NC-TT -1p'!#REF!</definedName>
    <definedName name="X1pITvc">'[1]CHITIET VL-NC-TT -1p'!#REF!</definedName>
    <definedName name="x1pitvl" localSheetId="0">'[1]lam-moi'!#REF!</definedName>
    <definedName name="x1pitvl">'[1]lam-moi'!#REF!</definedName>
    <definedName name="x20knc" localSheetId="0">[1]chitiet!#REF!</definedName>
    <definedName name="x20knc">[1]chitiet!#REF!</definedName>
    <definedName name="x20kvl" localSheetId="0">[1]chitiet!#REF!</definedName>
    <definedName name="x20kvl">[1]chitiet!#REF!</definedName>
    <definedName name="x22knc" localSheetId="0">[1]chitiet!#REF!</definedName>
    <definedName name="x22knc">[1]chitiet!#REF!</definedName>
    <definedName name="x22kvl" localSheetId="0">[1]chitiet!#REF!</definedName>
    <definedName name="x22kvl">[1]chitiet!#REF!</definedName>
    <definedName name="x2mig1nc" localSheetId="0">'[1]lam-moi'!#REF!</definedName>
    <definedName name="x2mig1nc">'[1]lam-moi'!#REF!</definedName>
    <definedName name="x2mig1vl" localSheetId="0">'[1]lam-moi'!#REF!</definedName>
    <definedName name="x2mig1vl">'[1]lam-moi'!#REF!</definedName>
    <definedName name="x2min1nc" localSheetId="0">'[1]lam-moi'!#REF!</definedName>
    <definedName name="x2min1nc">'[1]lam-moi'!#REF!</definedName>
    <definedName name="x2min1vl" localSheetId="0">'[1]lam-moi'!#REF!</definedName>
    <definedName name="x2min1vl">'[1]lam-moi'!#REF!</definedName>
    <definedName name="x2mit1vl" localSheetId="0">'[1]lam-moi'!#REF!</definedName>
    <definedName name="x2mit1vl">'[1]lam-moi'!#REF!</definedName>
    <definedName name="x2mitnc" localSheetId="0">'[1]lam-moi'!#REF!</definedName>
    <definedName name="x2mitnc">'[1]lam-moi'!#REF!</definedName>
    <definedName name="xa" localSheetId="0">[101]TTTram!#REF!</definedName>
    <definedName name="xa">[101]TTTram!#REF!</definedName>
    <definedName name="XCCT">0.5</definedName>
    <definedName name="XCHDHJ" localSheetId="0" hidden="1">{"'000228 出張報告書'!$A$1:$AE$60"}</definedName>
    <definedName name="XCHDHJ" hidden="1">{"'000228 出張報告書'!$A$1:$AE$60"}</definedName>
    <definedName name="XDFG" localSheetId="0" hidden="1">{"'000228 出張報告書'!$A$1:$AE$60"}</definedName>
    <definedName name="XDFG" hidden="1">{"'000228 出張報告書'!$A$1:$AE$60"}</definedName>
    <definedName name="xdsnc" localSheetId="0">[1]gtrinh!#REF!</definedName>
    <definedName name="xdsnc">[1]gtrinh!#REF!</definedName>
    <definedName name="xdsvl" localSheetId="0">[1]gtrinh!#REF!</definedName>
    <definedName name="xdsvl">[1]gtrinh!#REF!</definedName>
    <definedName name="xfco" localSheetId="0">#REF!</definedName>
    <definedName name="xfco">#REF!</definedName>
    <definedName name="xfco3p" localSheetId="0">#REF!</definedName>
    <definedName name="xfco3p">#REF!</definedName>
    <definedName name="xfconc" localSheetId="0">'[1]lam-moi'!#REF!</definedName>
    <definedName name="xfconc">'[1]lam-moi'!#REF!</definedName>
    <definedName name="xfconc3p">'[1]CHITIET VL-NC'!$G$94</definedName>
    <definedName name="xfcotnc" localSheetId="0">#REF!</definedName>
    <definedName name="xfcotnc">#REF!</definedName>
    <definedName name="xfcotvl" localSheetId="0">#REF!</definedName>
    <definedName name="xfcotvl">#REF!</definedName>
    <definedName name="xfcovl" localSheetId="0">'[1]lam-moi'!#REF!</definedName>
    <definedName name="xfcovl">'[1]lam-moi'!#REF!</definedName>
    <definedName name="xfcovl3p">'[1]CHITIET VL-NC'!$G$90</definedName>
    <definedName name="XFGYHTR" localSheetId="0" hidden="1">{"'000228 出張報告書'!$A$1:$AE$60"}</definedName>
    <definedName name="XFGYHTR" hidden="1">{"'000228 出張報告書'!$A$1:$AE$60"}</definedName>
    <definedName name="xfnc" localSheetId="0">'[1]lam-moi'!#REF!</definedName>
    <definedName name="xfnc">'[1]lam-moi'!#REF!</definedName>
    <definedName name="xfvl" localSheetId="0">'[1]lam-moi'!#REF!</definedName>
    <definedName name="xfvl">'[1]lam-moi'!#REF!</definedName>
    <definedName name="xh" localSheetId="0">#REF!</definedName>
    <definedName name="xh">#REF!</definedName>
    <definedName name="xh_bq" localSheetId="0">'[13]truc tiep'!#REF!</definedName>
    <definedName name="xh_bq">'[13]truc tiep'!#REF!</definedName>
    <definedName name="xh_bv" localSheetId="0">'[13]truc tiep'!#REF!</definedName>
    <definedName name="xh_bv">'[13]truc tiep'!#REF!</definedName>
    <definedName name="xh_ck" localSheetId="0">'[13]truc tiep'!#REF!</definedName>
    <definedName name="xh_ck">'[13]truc tiep'!#REF!</definedName>
    <definedName name="xh_d1" localSheetId="0">'[13]truc tiep'!#REF!</definedName>
    <definedName name="xh_d1">'[13]truc tiep'!#REF!</definedName>
    <definedName name="xh_d2" localSheetId="0">'[13]truc tiep'!#REF!</definedName>
    <definedName name="xh_d2">'[13]truc tiep'!#REF!</definedName>
    <definedName name="xh_d3" localSheetId="0">'[13]truc tiep'!#REF!</definedName>
    <definedName name="xh_d3">'[13]truc tiep'!#REF!</definedName>
    <definedName name="xh_dl" localSheetId="0">'[13]truc tiep'!#REF!</definedName>
    <definedName name="xh_dl">'[13]truc tiep'!#REF!</definedName>
    <definedName name="xh_kcs" localSheetId="0">'[13]truc tiep'!#REF!</definedName>
    <definedName name="xh_kcs">'[13]truc tiep'!#REF!</definedName>
    <definedName name="xh_nb" localSheetId="0">'[13]truc tiep'!#REF!</definedName>
    <definedName name="xh_nb">'[13]truc tiep'!#REF!</definedName>
    <definedName name="xh_ngio" localSheetId="0">'[13]truc tiep'!#REF!</definedName>
    <definedName name="xh_ngio">'[13]truc tiep'!#REF!</definedName>
    <definedName name="xh_nv" localSheetId="0">'[13]truc tiep'!#REF!</definedName>
    <definedName name="xh_nv">'[13]truc tiep'!#REF!</definedName>
    <definedName name="xh_t3" localSheetId="0">'[13]truc tiep'!#REF!</definedName>
    <definedName name="xh_t3">'[13]truc tiep'!#REF!</definedName>
    <definedName name="xh_t4" localSheetId="0">'[13]truc tiep'!#REF!</definedName>
    <definedName name="xh_t4">'[13]truc tiep'!#REF!</definedName>
    <definedName name="xh_t5" localSheetId="0">'[13]truc tiep'!#REF!</definedName>
    <definedName name="xh_t5">'[13]truc tiep'!#REF!</definedName>
    <definedName name="xh_t6" localSheetId="0">'[13]truc tiep'!#REF!</definedName>
    <definedName name="xh_t6">'[13]truc tiep'!#REF!</definedName>
    <definedName name="xh_tc" localSheetId="0">'[13]truc tiep'!#REF!</definedName>
    <definedName name="xh_tc">'[13]truc tiep'!#REF!</definedName>
    <definedName name="xh_tm" localSheetId="0">'[13]truc tiep'!#REF!</definedName>
    <definedName name="xh_tm">'[13]truc tiep'!#REF!</definedName>
    <definedName name="xh_vs" localSheetId="0">'[13]truc tiep'!#REF!</definedName>
    <definedName name="xh_vs">'[13]truc tiep'!#REF!</definedName>
    <definedName name="xh_xh" localSheetId="0">'[13]truc tiep'!#REF!</definedName>
    <definedName name="xh_xh">'[13]truc tiep'!#REF!</definedName>
    <definedName name="xhn" localSheetId="0">#REF!</definedName>
    <definedName name="xhn">#REF!</definedName>
    <definedName name="xhnnc" localSheetId="0">'[1]lam-moi'!#REF!</definedName>
    <definedName name="xhnnc">'[1]lam-moi'!#REF!</definedName>
    <definedName name="xhnvl" localSheetId="0">'[1]lam-moi'!#REF!</definedName>
    <definedName name="xhnvl">'[1]lam-moi'!#REF!</definedName>
    <definedName name="Xi_m_ng_PC30" localSheetId="0">'[15]DG '!#REF!</definedName>
    <definedName name="Xi_m_ng_PC30">'[15]DG '!#REF!</definedName>
    <definedName name="xig" localSheetId="0">#REF!</definedName>
    <definedName name="xig">#REF!</definedName>
    <definedName name="xig1" localSheetId="0">#REF!</definedName>
    <definedName name="xig1">#REF!</definedName>
    <definedName name="xig1nc" localSheetId="0">'[1]lam-moi'!#REF!</definedName>
    <definedName name="xig1nc">'[1]lam-moi'!#REF!</definedName>
    <definedName name="xig1p" localSheetId="0">#REF!</definedName>
    <definedName name="xig1p">#REF!</definedName>
    <definedName name="xig1pnc" localSheetId="0">'[1]lam-moi'!#REF!</definedName>
    <definedName name="xig1pnc">'[1]lam-moi'!#REF!</definedName>
    <definedName name="xig1pvl" localSheetId="0">'[1]lam-moi'!#REF!</definedName>
    <definedName name="xig1pvl">'[1]lam-moi'!#REF!</definedName>
    <definedName name="xig1vl" localSheetId="0">'[1]lam-moi'!#REF!</definedName>
    <definedName name="xig1vl">'[1]lam-moi'!#REF!</definedName>
    <definedName name="xig2nc" localSheetId="0">'[1]lam-moi'!#REF!</definedName>
    <definedName name="xig2nc">'[1]lam-moi'!#REF!</definedName>
    <definedName name="xig2vl" localSheetId="0">'[1]lam-moi'!#REF!</definedName>
    <definedName name="xig2vl">'[1]lam-moi'!#REF!</definedName>
    <definedName name="xig3p" localSheetId="0">#REF!</definedName>
    <definedName name="xig3p">#REF!</definedName>
    <definedName name="xiggnc">'[1]CHITIET VL-NC'!$G$57</definedName>
    <definedName name="xiggvl">'[1]CHITIET VL-NC'!$G$53</definedName>
    <definedName name="xignc" localSheetId="0">'[1]lam-moi'!#REF!</definedName>
    <definedName name="xignc">'[1]lam-moi'!#REF!</definedName>
    <definedName name="xignc3p" localSheetId="0">#REF!</definedName>
    <definedName name="xignc3p">#REF!</definedName>
    <definedName name="xigvl" localSheetId="0">'[1]lam-moi'!#REF!</definedName>
    <definedName name="xigvl">'[1]lam-moi'!#REF!</definedName>
    <definedName name="xigvl3p" localSheetId="0">#REF!</definedName>
    <definedName name="xigvl3p">#REF!</definedName>
    <definedName name="XiMangPCB30" localSheetId="0">[49]T.Tinh!#REF!</definedName>
    <definedName name="XiMangPCB30">[49]T.Tinh!#REF!</definedName>
    <definedName name="xin" localSheetId="0">#REF!</definedName>
    <definedName name="xin">#REF!</definedName>
    <definedName name="xin190" localSheetId="0">#REF!</definedName>
    <definedName name="xin190">#REF!</definedName>
    <definedName name="xin1903p" localSheetId="0">#REF!</definedName>
    <definedName name="xin1903p">#REF!</definedName>
    <definedName name="xin190nc" localSheetId="0">'[1]lam-moi'!#REF!</definedName>
    <definedName name="xin190nc">'[1]lam-moi'!#REF!</definedName>
    <definedName name="xin190nc3p">'[1]CHITIET VL-NC'!$G$76</definedName>
    <definedName name="xin190vl" localSheetId="0">'[1]lam-moi'!#REF!</definedName>
    <definedName name="xin190vl">'[1]lam-moi'!#REF!</definedName>
    <definedName name="xin190vl3p">'[1]CHITIET VL-NC'!$G$72</definedName>
    <definedName name="xin2903p" localSheetId="0">#REF!</definedName>
    <definedName name="xin2903p">#REF!</definedName>
    <definedName name="xin290nc3p" localSheetId="0">#REF!</definedName>
    <definedName name="xin290nc3p">#REF!</definedName>
    <definedName name="xin290vl3p" localSheetId="0">#REF!</definedName>
    <definedName name="xin290vl3p">#REF!</definedName>
    <definedName name="xin3p" localSheetId="0">#REF!</definedName>
    <definedName name="xin3p">#REF!</definedName>
    <definedName name="xin901nc" localSheetId="0">'[1]lam-moi'!#REF!</definedName>
    <definedName name="xin901nc">'[1]lam-moi'!#REF!</definedName>
    <definedName name="xin901vl" localSheetId="0">'[1]lam-moi'!#REF!</definedName>
    <definedName name="xin901vl">'[1]lam-moi'!#REF!</definedName>
    <definedName name="xind" localSheetId="0">#REF!</definedName>
    <definedName name="xind">#REF!</definedName>
    <definedName name="xind1p" localSheetId="0">#REF!</definedName>
    <definedName name="xind1p">#REF!</definedName>
    <definedName name="xind1pnc" localSheetId="0">'[1]lam-moi'!#REF!</definedName>
    <definedName name="xind1pnc">'[1]lam-moi'!#REF!</definedName>
    <definedName name="xind1pvl" localSheetId="0">'[1]lam-moi'!#REF!</definedName>
    <definedName name="xind1pvl">'[1]lam-moi'!#REF!</definedName>
    <definedName name="xind3p" localSheetId="0">#REF!</definedName>
    <definedName name="xind3p">#REF!</definedName>
    <definedName name="xindnc" localSheetId="0">'[1]lam-moi'!#REF!</definedName>
    <definedName name="xindnc">'[1]lam-moi'!#REF!</definedName>
    <definedName name="xindnc1p" localSheetId="0">#REF!</definedName>
    <definedName name="xindnc1p">#REF!</definedName>
    <definedName name="xindnc3p">'[1]CHITIET VL-NC'!$G$85</definedName>
    <definedName name="xindvl" localSheetId="0">'[1]lam-moi'!#REF!</definedName>
    <definedName name="xindvl">'[1]lam-moi'!#REF!</definedName>
    <definedName name="xindvl1p" localSheetId="0">#REF!</definedName>
    <definedName name="xindvl1p">#REF!</definedName>
    <definedName name="xindvl3p">'[1]CHITIET VL-NC'!$G$80</definedName>
    <definedName name="xing1p" localSheetId="0">#REF!</definedName>
    <definedName name="xing1p">#REF!</definedName>
    <definedName name="xing1pnc" localSheetId="0">'[1]lam-moi'!#REF!</definedName>
    <definedName name="xing1pnc">'[1]lam-moi'!#REF!</definedName>
    <definedName name="xing1pvl" localSheetId="0">'[1]lam-moi'!#REF!</definedName>
    <definedName name="xing1pvl">'[1]lam-moi'!#REF!</definedName>
    <definedName name="xingnc1p" localSheetId="0">#REF!</definedName>
    <definedName name="xingnc1p">#REF!</definedName>
    <definedName name="xingvl1p" localSheetId="0">#REF!</definedName>
    <definedName name="xingvl1p">#REF!</definedName>
    <definedName name="xinnc" localSheetId="0">'[1]lam-moi'!#REF!</definedName>
    <definedName name="xinnc">'[1]lam-moi'!#REF!</definedName>
    <definedName name="xinnc3p" localSheetId="0">#REF!</definedName>
    <definedName name="xinnc3p">#REF!</definedName>
    <definedName name="xint1p" localSheetId="0">#REF!</definedName>
    <definedName name="xint1p">#REF!</definedName>
    <definedName name="xinvl" localSheetId="0">'[1]lam-moi'!#REF!</definedName>
    <definedName name="xinvl">'[1]lam-moi'!#REF!</definedName>
    <definedName name="xinvl3p" localSheetId="0">#REF!</definedName>
    <definedName name="xinvl3p">#REF!</definedName>
    <definedName name="xit" localSheetId="0">#REF!</definedName>
    <definedName name="xit">#REF!</definedName>
    <definedName name="xit1" localSheetId="0">#REF!</definedName>
    <definedName name="xit1">#REF!</definedName>
    <definedName name="xit1nc" localSheetId="0">'[1]lam-moi'!#REF!</definedName>
    <definedName name="xit1nc">'[1]lam-moi'!#REF!</definedName>
    <definedName name="xit1p" localSheetId="0">#REF!</definedName>
    <definedName name="xit1p">#REF!</definedName>
    <definedName name="xit1pnc" localSheetId="0">'[1]lam-moi'!#REF!</definedName>
    <definedName name="xit1pnc">'[1]lam-moi'!#REF!</definedName>
    <definedName name="xit1pvl" localSheetId="0">'[1]lam-moi'!#REF!</definedName>
    <definedName name="xit1pvl">'[1]lam-moi'!#REF!</definedName>
    <definedName name="xit1vl" localSheetId="0">'[1]lam-moi'!#REF!</definedName>
    <definedName name="xit1vl">'[1]lam-moi'!#REF!</definedName>
    <definedName name="xit23p" localSheetId="0">#REF!</definedName>
    <definedName name="xit23p">#REF!</definedName>
    <definedName name="xit2nc" localSheetId="0">'[1]lam-moi'!#REF!</definedName>
    <definedName name="xit2nc">'[1]lam-moi'!#REF!</definedName>
    <definedName name="xit2nc3p" localSheetId="0">#REF!</definedName>
    <definedName name="xit2nc3p">#REF!</definedName>
    <definedName name="xit2vl" localSheetId="0">'[1]lam-moi'!#REF!</definedName>
    <definedName name="xit2vl">'[1]lam-moi'!#REF!</definedName>
    <definedName name="xit2vl3p" localSheetId="0">#REF!</definedName>
    <definedName name="xit2vl3p">#REF!</definedName>
    <definedName name="xit3p" localSheetId="0">#REF!</definedName>
    <definedName name="xit3p">#REF!</definedName>
    <definedName name="xitnc" localSheetId="0">'[1]lam-moi'!#REF!</definedName>
    <definedName name="xitnc">'[1]lam-moi'!#REF!</definedName>
    <definedName name="xitnc3p" localSheetId="0">#REF!</definedName>
    <definedName name="xitnc3p">#REF!</definedName>
    <definedName name="xittnc">'[1]CHITIET VL-NC'!$G$48</definedName>
    <definedName name="xittvl">'[1]CHITIET VL-NC'!$G$44</definedName>
    <definedName name="xitvl" localSheetId="0">'[1]lam-moi'!#REF!</definedName>
    <definedName name="xitvl">'[1]lam-moi'!#REF!</definedName>
    <definedName name="xitvl3p" localSheetId="0">#REF!</definedName>
    <definedName name="xitvl3p">#REF!</definedName>
    <definedName name="xl" localSheetId="0">#REF!</definedName>
    <definedName name="xl">#REF!</definedName>
    <definedName name="xlc" localSheetId="0">#REF!</definedName>
    <definedName name="xlc">#REF!</definedName>
    <definedName name="xlk" localSheetId="0">#REF!</definedName>
    <definedName name="xlk">#REF!</definedName>
    <definedName name="xm">[16]gvl!$N$16</definedName>
    <definedName name="XMcatden50">'[9]Gia vat tu'!$J$17</definedName>
    <definedName name="XMcatden75">'[9]Gia vat tu'!$J$22</definedName>
    <definedName name="xmcatvang100">'[9]Gia vat tu'!$J$26</definedName>
    <definedName name="XMcatvang50">'[9]Gia vat tu'!$J$12</definedName>
    <definedName name="XMcatvang75">'[9]Gia vat tu'!$J$5</definedName>
    <definedName name="xmp40" localSheetId="0">#REF!</definedName>
    <definedName name="xmp40">#REF!</definedName>
    <definedName name="xmtrang">'[9]Gia vat tu'!$D$90</definedName>
    <definedName name="xn" localSheetId="0">#REF!</definedName>
    <definedName name="xn">#REF!</definedName>
    <definedName name="XOANHAP">'[59]Nhap VT oto'!$D$2237:$E$2835,'[59]Nhap VT oto'!$G$2237:$O$2835</definedName>
    <definedName name="xoanhapk" localSheetId="0">#REF!,#REF!</definedName>
    <definedName name="xoanhapk">#REF!,#REF!</definedName>
    <definedName name="xoanhapl" localSheetId="0">#REF!,#REF!</definedName>
    <definedName name="xoanhapl">#REF!,#REF!</definedName>
    <definedName name="xoaxuatk" localSheetId="0">#REF!</definedName>
    <definedName name="xoaxuatk">#REF!</definedName>
    <definedName name="xoaxuatl" localSheetId="0">#REF!</definedName>
    <definedName name="xoaxuatl">#REF!</definedName>
    <definedName name="xr1nc" localSheetId="0">'[1]lam-moi'!#REF!</definedName>
    <definedName name="xr1nc">'[1]lam-moi'!#REF!</definedName>
    <definedName name="xr1vl" localSheetId="0">'[1]lam-moi'!#REF!</definedName>
    <definedName name="xr1vl">'[1]lam-moi'!#REF!</definedName>
    <definedName name="XTN">[14]May!$E$67</definedName>
    <definedName name="xtr3pnc" localSheetId="0">[1]gtrinh!#REF!</definedName>
    <definedName name="xtr3pnc">[1]gtrinh!#REF!</definedName>
    <definedName name="xtr3pvl" localSheetId="0">[1]gtrinh!#REF!</definedName>
    <definedName name="xtr3pvl">[1]gtrinh!#REF!</definedName>
    <definedName name="XUAÁT" localSheetId="0">#REF!</definedName>
    <definedName name="XUAÁT">#REF!</definedName>
    <definedName name="Xuân" localSheetId="0">#REF!</definedName>
    <definedName name="Xuân">#REF!</definedName>
    <definedName name="xuat_hien">[149]DTCT!$D$10:$D$283</definedName>
    <definedName name="Xuat_hien1">[150]DTCT!$A$7:$A$238</definedName>
    <definedName name="Xuat_ra_file_exel" localSheetId="0">#REF!</definedName>
    <definedName name="Xuat_ra_file_exel">#REF!</definedName>
    <definedName name="XUATHANGKMAI" localSheetId="0">[94]Nhaplieusp!#REF!</definedName>
    <definedName name="XUATHANGKMAI">[94]Nhaplieusp!#REF!</definedName>
    <definedName name="XXX" localSheetId="0">#REF!</definedName>
    <definedName name="XXX">#REF!</definedName>
    <definedName name="xxxs" localSheetId="0">#REF!</definedName>
    <definedName name="xxxs">#REF!</definedName>
    <definedName name="xzg" localSheetId="0" hidden="1">{"'000228 出張報告書'!$A$1:$AE$60"}</definedName>
    <definedName name="xzg" hidden="1">{"'000228 出張報告書'!$A$1:$AE$60"}</definedName>
    <definedName name="y" localSheetId="0" hidden="1">{"'000228 出張報告書'!$A$1:$AE$60"}</definedName>
    <definedName name="y" hidden="1">{"'000228 出張報告書'!$A$1:$AE$60"}</definedName>
    <definedName name="yeryte" localSheetId="0" hidden="1">{"'000228 出張報告書'!$A$1:$AE$60"}</definedName>
    <definedName name="yeryte" hidden="1">{"'000228 出張報告書'!$A$1:$AE$60"}</definedName>
    <definedName name="yes" localSheetId="0">#REF!</definedName>
    <definedName name="yes">#REF!</definedName>
    <definedName name="yholbj" localSheetId="0" hidden="1">{"'000228 出張報告書'!$A$1:$AE$60"}</definedName>
    <definedName name="yholbj" hidden="1">{"'000228 出張報告書'!$A$1:$AE$60"}</definedName>
    <definedName name="yi" localSheetId="0" hidden="1">{"'000228 出張報告書'!$A$1:$AE$60"}</definedName>
    <definedName name="yi" hidden="1">{"'000228 出張報告書'!$A$1:$AE$60"}</definedName>
    <definedName name="yippee" localSheetId="0">[142]CPN!#REF!</definedName>
    <definedName name="yippee">[142]CPN!#REF!</definedName>
    <definedName name="yitu" localSheetId="0" hidden="1">{"'000228 出張報告書'!$A$1:$AE$60"}</definedName>
    <definedName name="yitu" hidden="1">{"'000228 出張報告書'!$A$1:$AE$60"}</definedName>
    <definedName name="yiuuyi" localSheetId="0" hidden="1">{"'000228 出張報告書'!$A$1:$AE$60"}</definedName>
    <definedName name="yiuuyi" hidden="1">{"'000228 出張報告書'!$A$1:$AE$60"}</definedName>
    <definedName name="yiyuoy" localSheetId="0" hidden="1">{"'000228 出張報告書'!$A$1:$AE$60"}</definedName>
    <definedName name="yiyuoy" hidden="1">{"'000228 出張報告書'!$A$1:$AE$60"}</definedName>
    <definedName name="yogood" localSheetId="0">[142]CPN!#REF!</definedName>
    <definedName name="yogood">[142]CPN!#REF!</definedName>
    <definedName name="YOL" localSheetId="0" hidden="1">{"'000228 出張報告書'!$A$1:$AE$60"}</definedName>
    <definedName name="YOL" hidden="1">{"'000228 出張報告書'!$A$1:$AE$60"}</definedName>
    <definedName name="yrdt" localSheetId="0" hidden="1">{"'000228 出張報告書'!$A$1:$AE$60"}</definedName>
    <definedName name="yrdt" hidden="1">{"'000228 出張報告書'!$A$1:$AE$60"}</definedName>
    <definedName name="yrui" localSheetId="0" hidden="1">{"'000228 出張報告書'!$A$1:$AE$60"}</definedName>
    <definedName name="yrui" hidden="1">{"'000228 出張報告書'!$A$1:$AE$60"}</definedName>
    <definedName name="yt_bq" localSheetId="0">'[13]truc tiep'!#REF!</definedName>
    <definedName name="yt_bq">'[13]truc tiep'!#REF!</definedName>
    <definedName name="yt_bv" localSheetId="0">'[13]truc tiep'!#REF!</definedName>
    <definedName name="yt_bv">'[13]truc tiep'!#REF!</definedName>
    <definedName name="yt_ck" localSheetId="0">'[13]truc tiep'!#REF!</definedName>
    <definedName name="yt_ck">'[13]truc tiep'!#REF!</definedName>
    <definedName name="yt_d1" localSheetId="0">'[13]truc tiep'!#REF!</definedName>
    <definedName name="yt_d1">'[13]truc tiep'!#REF!</definedName>
    <definedName name="yt_d2" localSheetId="0">'[13]truc tiep'!#REF!</definedName>
    <definedName name="yt_d2">'[13]truc tiep'!#REF!</definedName>
    <definedName name="yt_d3" localSheetId="0">'[13]truc tiep'!#REF!</definedName>
    <definedName name="yt_d3">'[13]truc tiep'!#REF!</definedName>
    <definedName name="yt_dl" localSheetId="0">'[13]truc tiep'!#REF!</definedName>
    <definedName name="yt_dl">'[13]truc tiep'!#REF!</definedName>
    <definedName name="yt_kcs" localSheetId="0">'[13]truc tiep'!#REF!</definedName>
    <definedName name="yt_kcs">'[13]truc tiep'!#REF!</definedName>
    <definedName name="yt_nb" localSheetId="0">'[13]truc tiep'!#REF!</definedName>
    <definedName name="yt_nb">'[13]truc tiep'!#REF!</definedName>
    <definedName name="yt_ngio" localSheetId="0">'[13]truc tiep'!#REF!</definedName>
    <definedName name="yt_ngio">'[13]truc tiep'!#REF!</definedName>
    <definedName name="yt_nv" localSheetId="0">'[13]truc tiep'!#REF!</definedName>
    <definedName name="yt_nv">'[13]truc tiep'!#REF!</definedName>
    <definedName name="yt_t3" localSheetId="0">'[13]truc tiep'!#REF!</definedName>
    <definedName name="yt_t3">'[13]truc tiep'!#REF!</definedName>
    <definedName name="yt_t4" localSheetId="0">'[13]truc tiep'!#REF!</definedName>
    <definedName name="yt_t4">'[13]truc tiep'!#REF!</definedName>
    <definedName name="yt_t5" localSheetId="0">'[13]truc tiep'!#REF!</definedName>
    <definedName name="yt_t5">'[13]truc tiep'!#REF!</definedName>
    <definedName name="yt_t6" localSheetId="0">'[13]truc tiep'!#REF!</definedName>
    <definedName name="yt_t6">'[13]truc tiep'!#REF!</definedName>
    <definedName name="yt_tc" localSheetId="0">'[13]truc tiep'!#REF!</definedName>
    <definedName name="yt_tc">'[13]truc tiep'!#REF!</definedName>
    <definedName name="yt_tm" localSheetId="0">'[13]truc tiep'!#REF!</definedName>
    <definedName name="yt_tm">'[13]truc tiep'!#REF!</definedName>
    <definedName name="yt_vs" localSheetId="0">'[13]truc tiep'!#REF!</definedName>
    <definedName name="yt_vs">'[13]truc tiep'!#REF!</definedName>
    <definedName name="yt_xh" localSheetId="0">'[13]truc tiep'!#REF!</definedName>
    <definedName name="yt_xh">'[13]truc tiep'!#REF!</definedName>
    <definedName name="YTED" localSheetId="0" hidden="1">{"'000228 出張報告書'!$A$1:$AE$60"}</definedName>
    <definedName name="YTED" hidden="1">{"'000228 出張報告書'!$A$1:$AE$60"}</definedName>
    <definedName name="ytiyuitytyty" localSheetId="0" hidden="1">{"'000228 出張報告書'!$A$1:$AE$60"}</definedName>
    <definedName name="ytiyuitytyty" hidden="1">{"'000228 出張報告書'!$A$1:$AE$60"}</definedName>
    <definedName name="YTR" localSheetId="0" hidden="1">{"'000228 出張報告書'!$A$1:$AE$60"}</definedName>
    <definedName name="YTR" hidden="1">{"'000228 出張報告書'!$A$1:$AE$60"}</definedName>
    <definedName name="YTRY" localSheetId="0" hidden="1">{"'000228 出張報告書'!$A$1:$AE$60"}</definedName>
    <definedName name="YTRY" hidden="1">{"'000228 出張報告書'!$A$1:$AE$60"}</definedName>
    <definedName name="yu" localSheetId="0" hidden="1">{"'000228 出張報告書'!$A$1:$AE$60"}</definedName>
    <definedName name="yu" hidden="1">{"'000228 出張報告書'!$A$1:$AE$60"}</definedName>
    <definedName name="yui" localSheetId="0" hidden="1">{"'000228 出張報告書'!$A$1:$AE$60"}</definedName>
    <definedName name="yui" hidden="1">{"'000228 出張報告書'!$A$1:$AE$60"}</definedName>
    <definedName name="yuioyu" localSheetId="0" hidden="1">{"'000228 出張報告書'!$A$1:$AE$60"}</definedName>
    <definedName name="yuioyu" hidden="1">{"'000228 出張報告書'!$A$1:$AE$60"}</definedName>
    <definedName name="YUIY" localSheetId="0" hidden="1">{"'000228 出張報告書'!$A$1:$AE$60"}</definedName>
    <definedName name="YUIY" hidden="1">{"'000228 出張報告書'!$A$1:$AE$60"}</definedName>
    <definedName name="yuji" localSheetId="0" hidden="1">{"'000228 出張報告書'!$A$1:$AE$60"}</definedName>
    <definedName name="yuji" hidden="1">{"'000228 出張報告書'!$A$1:$AE$60"}</definedName>
    <definedName name="yuming" localSheetId="0" hidden="1">{"'000228 出張報告書'!$A$1:$AE$60"}</definedName>
    <definedName name="yuming" hidden="1">{"'000228 出張報告書'!$A$1:$AE$60"}</definedName>
    <definedName name="YUO" localSheetId="0" hidden="1">{"'000228 出張報告書'!$A$1:$AE$60"}</definedName>
    <definedName name="YUO" hidden="1">{"'000228 出張報告書'!$A$1:$AE$60"}</definedName>
    <definedName name="YUTI" localSheetId="0" hidden="1">{"'000228 出張報告書'!$A$1:$AE$60"}</definedName>
    <definedName name="YUTI" hidden="1">{"'000228 出張報告書'!$A$1:$AE$60"}</definedName>
    <definedName name="YUY" localSheetId="0" hidden="1">{"'000228 出張報告書'!$A$1:$AE$60"}</definedName>
    <definedName name="YUY" hidden="1">{"'000228 出張報告書'!$A$1:$AE$60"}</definedName>
    <definedName name="Z" localSheetId="0">#REF!</definedName>
    <definedName name="Z">#REF!</definedName>
    <definedName name="Zgasdg" localSheetId="0" hidden="1">{"'000228 出張報告書'!$A$1:$AE$60"}</definedName>
    <definedName name="Zgasdg" hidden="1">{"'000228 出張報告書'!$A$1:$AE$60"}</definedName>
    <definedName name="zgwet" localSheetId="0" hidden="1">{"'000228 出張報告書'!$A$1:$AE$60"}</definedName>
    <definedName name="zgwet" hidden="1">{"'000228 出張報告書'!$A$1:$AE$60"}</definedName>
    <definedName name="Zip" localSheetId="0">#REF!</definedName>
    <definedName name="Zip">#REF!</definedName>
    <definedName name="ZSA" localSheetId="0" hidden="1">{"'000228 出張報告書'!$A$1:$AE$60"}</definedName>
    <definedName name="ZSA" hidden="1">{"'000228 出張報告書'!$A$1:$AE$60"}</definedName>
    <definedName name="ZSDF" localSheetId="0" hidden="1">{"'000228 出張報告書'!$A$1:$AE$60"}</definedName>
    <definedName name="ZSDF" hidden="1">{"'000228 出張報告書'!$A$1:$AE$60"}</definedName>
    <definedName name="zstdt" localSheetId="0" hidden="1">{"'000228 出張報告書'!$A$1:$AE$60"}</definedName>
    <definedName name="zstdt" hidden="1">{"'000228 出張報告書'!$A$1:$AE$60"}</definedName>
    <definedName name="zxcvbn" localSheetId="0" hidden="1">{"'000228 出張報告書'!$A$1:$AE$60"}</definedName>
    <definedName name="zxcvbn" hidden="1">{"'000228 出張報告書'!$A$1:$AE$60"}</definedName>
    <definedName name="zxfdfhg" localSheetId="0" hidden="1">{"'000228 出張報告書'!$A$1:$AE$60"}</definedName>
    <definedName name="zxfdfhg" hidden="1">{"'000228 出張報告書'!$A$1:$AE$60"}</definedName>
    <definedName name="ZYX" localSheetId="0">#REF!</definedName>
    <definedName name="ZYX">#REF!</definedName>
    <definedName name="ZZZ" localSheetId="0">#REF!</definedName>
    <definedName name="ZZZ">#REF!</definedName>
    <definedName name="ああ" localSheetId="0" hidden="1">{"'000228 出張報告書'!$A$1:$AE$60"}</definedName>
    <definedName name="ああ" hidden="1">{"'000228 出張報告書'!$A$1:$AE$60"}</definedName>
    <definedName name="あああ" localSheetId="0" hidden="1">{"'000228 出張報告書'!$A$1:$AE$60"}</definedName>
    <definedName name="あああ" hidden="1">{"'000228 出張報告書'!$A$1:$AE$60"}</definedName>
    <definedName name="ｾﾝｻｰ技術" localSheetId="0">#REF!</definedName>
    <definedName name="ｾﾝｻｰ技術">#REF!</definedName>
    <definedName name="ｾﾝｻｰ製造" localSheetId="0">#REF!</definedName>
    <definedName name="ｾﾝｻｰ製造">#REF!</definedName>
    <definedName name="レート" localSheetId="0">#REF!</definedName>
    <definedName name="レート">#REF!</definedName>
    <definedName name="전" localSheetId="0">#REF!</definedName>
    <definedName name="전">#REF!</definedName>
    <definedName name="주택사업본부" localSheetId="0">#REF!</definedName>
    <definedName name="주택사업본부">#REF!</definedName>
    <definedName name="철구사업본부" localSheetId="0">#REF!</definedName>
    <definedName name="철구사업본부">#REF!</definedName>
    <definedName name="不良削減" localSheetId="0">#REF!</definedName>
    <definedName name="不良削減">#REF!</definedName>
    <definedName name="于" localSheetId="0" hidden="1">{"'000228 出張報告書'!$A$1:$AE$60"}</definedName>
    <definedName name="于" hidden="1">{"'000228 出張報告書'!$A$1:$AE$60"}</definedName>
    <definedName name="仕入" localSheetId="0">#REF!</definedName>
    <definedName name="仕入">#REF!</definedName>
    <definedName name="全" localSheetId="0" hidden="1">{"'000228 出張報告書'!$A$1:$AE$60"}</definedName>
    <definedName name="全" hidden="1">{"'000228 出張報告書'!$A$1:$AE$60"}</definedName>
    <definedName name="制造成" localSheetId="0" hidden="1">{"'000228 出張報告書'!$A$1:$AE$60"}</definedName>
    <definedName name="制造成" hidden="1">{"'000228 出張報告書'!$A$1:$AE$60"}</definedName>
    <definedName name="受入検査不合格通知票" localSheetId="0">#REF!</definedName>
    <definedName name="受入検査不合格通知票">#REF!</definedName>
    <definedName name="基准5" localSheetId="0" hidden="1">{"'000228 出張報告書'!$A$1:$AE$60"}</definedName>
    <definedName name="基准5" hidden="1">{"'000228 出張報告書'!$A$1:$AE$60"}</definedName>
    <definedName name="外観" localSheetId="0" hidden="1">{"'000228 出張報告書'!$A$1:$AE$60"}</definedName>
    <definedName name="外観" hidden="1">{"'000228 出張報告書'!$A$1:$AE$60"}</definedName>
    <definedName name="大大" localSheetId="0" hidden="1">{"'000228 出張報告書'!$A$1:$AE$60"}</definedName>
    <definedName name="大大" hidden="1">{"'000228 出張報告書'!$A$1:$AE$60"}</definedName>
    <definedName name="安全部品区分＿基本" localSheetId="0">'[151]KX-T7625-V4'!#REF!</definedName>
    <definedName name="安全部品区分＿基本">'[151]KX-T7625-V4'!#REF!</definedName>
    <definedName name="工工" localSheetId="0" hidden="1">{"'000228 出張報告書'!$A$1:$AE$60"}</definedName>
    <definedName name="工工" hidden="1">{"'000228 出張報告書'!$A$1:$AE$60"}</definedName>
    <definedName name="短縮名__GS" localSheetId="0">#REF!</definedName>
    <definedName name="短縮名__GS">#REF!</definedName>
    <definedName name="短縮名__GT" localSheetId="0">#REF!</definedName>
    <definedName name="短縮名__GT">#REF!</definedName>
    <definedName name="短縮名GT" localSheetId="0">#REF!</definedName>
    <definedName name="短縮名GT">#REF!</definedName>
    <definedName name="社内基準の改訂" localSheetId="0" hidden="1">{"'000228 出張報告書'!$A$1:$AE$60"}</definedName>
    <definedName name="社内基準の改訂" hidden="1">{"'000228 出張報告書'!$A$1:$AE$60"}</definedName>
    <definedName name="螺丝刀" localSheetId="0">#REF!</definedName>
    <definedName name="螺丝刀">#REF!</definedName>
    <definedName name="螺丝刀点检表" localSheetId="0" hidden="1">{"'000228 出張報告書'!$A$1:$AE$60"}</definedName>
    <definedName name="螺丝刀点检表" hidden="1">{"'000228 出張報告書'!$A$1:$AE$60"}</definedName>
    <definedName name="製造３課" localSheetId="0">#REF!</definedName>
    <definedName name="製造３課">#REF!</definedName>
    <definedName name="越版" localSheetId="0" hidden="1">{"'000228 出張報告書'!$A$1:$AE$60"}</definedName>
    <definedName name="越版" hidden="1">{"'000228 出張報告書'!$A$1:$AE$60"}</definedName>
    <definedName name="重要部品区分＿基本" localSheetId="0">'[151]KX-T7625-V4'!#REF!</definedName>
    <definedName name="重要部品区分＿基本">'[151]KX-T7625-V4'!#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5" i="8" l="1"/>
  <c r="E14" i="8"/>
  <c r="E12" i="8"/>
  <c r="E11" i="8"/>
  <c r="E10" i="8"/>
</calcChain>
</file>

<file path=xl/sharedStrings.xml><?xml version="1.0" encoding="utf-8"?>
<sst xmlns="http://schemas.openxmlformats.org/spreadsheetml/2006/main" count="205" uniqueCount="170">
  <si>
    <t>Detail content</t>
  </si>
  <si>
    <t>PIC</t>
  </si>
  <si>
    <t>LOG</t>
  </si>
  <si>
    <t>Panasonic System Networks Viet Nam</t>
  </si>
  <si>
    <t>Procurement Group</t>
  </si>
  <si>
    <t>Must keep</t>
  </si>
  <si>
    <t>Step</t>
  </si>
  <si>
    <t>Flow</t>
  </si>
  <si>
    <t>Schedule</t>
  </si>
  <si>
    <t>Remark:</t>
  </si>
  <si>
    <t>SCRAP MATERIAL</t>
  </si>
  <si>
    <t>LOG/PDS</t>
  </si>
  <si>
    <t>MCS/
Section</t>
  </si>
  <si>
    <t>Nếu dữ liệu sai:
- Hủy sai mã
- khai báo HQ sai
- điểm đánh giá HQ sẽ thấp</t>
  </si>
  <si>
    <t>Section</t>
  </si>
  <si>
    <t>Remark</t>
  </si>
  <si>
    <r>
      <rPr>
        <b/>
        <u/>
        <sz val="16"/>
        <color rgb="FF000000"/>
        <rFont val="Calibri"/>
        <family val="2"/>
        <scheme val="minor"/>
      </rPr>
      <t>Purpose    :</t>
    </r>
    <r>
      <rPr>
        <sz val="16"/>
        <color indexed="8"/>
        <rFont val="Calibri"/>
        <family val="2"/>
        <scheme val="minor"/>
      </rPr>
      <t xml:space="preserve"> 
- PSNV is EPE (Exampt tax when import material &amp; export FG), customs regulation: EPE must report to customs about material balance sheet importing for production.
</t>
    </r>
    <r>
      <rPr>
        <i/>
        <sz val="16"/>
        <color rgb="FF000000"/>
        <rFont val="Calibri"/>
        <family val="2"/>
        <scheme val="minor"/>
      </rPr>
      <t>PSNV là doanh nghiệp chế xuất (miễn thuế khi nhập khẩu NVL và xuất khẩu thành phẩm FG), quy định hải quan: PSNV phải báo cáo cho hải quan về bảng cân đối NVL nhập khẩu để sản xuất.</t>
    </r>
    <r>
      <rPr>
        <sz val="16"/>
        <color indexed="8"/>
        <rFont val="Calibri"/>
        <family val="2"/>
        <scheme val="minor"/>
      </rPr>
      <t xml:space="preserve">
 - In order to proof material was imported for true purpose of EPE so scrap material also must declare customs when disposal to avoid tax penalty risky
</t>
    </r>
    <r>
      <rPr>
        <i/>
        <sz val="16"/>
        <color rgb="FF000000"/>
        <rFont val="Calibri"/>
        <family val="2"/>
        <scheme val="minor"/>
      </rPr>
      <t>Để chứng minh nguyên liệu nhập khẩu được sử dụng đúng mục đích  của EPE, phế liệu cũng phải được khai báo cho hải quan khi tiêu hủy để tránh rủi ro phạt thuế.</t>
    </r>
  </si>
  <si>
    <r>
      <t xml:space="preserve">Scrap material customs declaration: NG &amp; deadstock material no-using in PSNV must declare customs before scrap.
</t>
    </r>
    <r>
      <rPr>
        <b/>
        <i/>
        <sz val="14"/>
        <color rgb="FF000000"/>
        <rFont val="Calibri"/>
        <family val="2"/>
        <scheme val="minor"/>
      </rPr>
      <t>Hàng NG và deadstock không còn sử dụng tại PSNV thì phải khai báo HQ trước khi hủy.</t>
    </r>
  </si>
  <si>
    <t>1) Thu thập dữ liệu phế liệu trước tháng cuối
2) Lập danh sách phế liệu
3) Phát hành: 
+ PUS: NG list &amp; Deadstock (Mvt: 201.551)
+ Sản xuất: NG inline list (Mvt: 555.556)
+ Phần khác: (Mvt: 201)
4) Gửi santion duyệt</t>
  </si>
  <si>
    <t>Thu thập dữ liệu</t>
  </si>
  <si>
    <t>Duyệt nguyên vật liệu xin hủy</t>
  </si>
  <si>
    <t>1) Tải santion đã được phê duyệt
2)Post dữ liệu cuối cùng trong thư mục Scrap:
+ Santion
+ Danh sách phế liệu
+ Phát hành</t>
  </si>
  <si>
    <t xml:space="preserve">Đối với desdstock
1) Nhận &amp; kiểm tra hàng hóa thực tế
2) So sánh phần phế liệu thực tế với Phát hành ra &amp; danh sách phế liệu
</t>
  </si>
  <si>
    <t>LOG/MCS</t>
  </si>
  <si>
    <t xml:space="preserve">"1) Xử lý phế liệu:
- LOG: Nhận
- LOG: Chụp ảnh bằng chứng trước &amp; sau
- GA/ACS: suppervise Môi trường Co.ltd
2) Quy mô &amp; bán phế liệu (GA / ACS):
- Phân loại chất thải: thùng carton, nilon, kim loại...
- Xuất hóa đơn bán hàng
3) Khai báo hải quan bán phế liệu (LOG)"
</t>
  </si>
  <si>
    <t xml:space="preserve">"1) Xác minh hồ sơ hải quan cuối cùng:
+ Phê duyệt hải quan
+ Biên bản phế liệu ký với Evironmont Co.ltd
+ PSNV xuất CDS B11 &amp; nhập CDS môi trường
+ Hình ảnh minh chứng
2) Kiểm soát hồ sơ hải quan để kiểm tra"
</t>
  </si>
  <si>
    <t>1) Tạo dữ liệu tóm tắt: chạy công cụ scrap (theo WI 
2) PDS kiểm tra dữ liệu &amp; so sánh với SAP
- NG: LOG kiểm tra lại vấn đề, danh sách phế liệu, xử phạt
- OK: LOG chuẩn bị dữ liệu hải quan theo định dạng
3) Nộp hải quan trước 2 ngày phế liệu thực tế:
+ Phụ lục 1: loại : 551, 201 (Nằm ngoài tỷ lệ hao hụt
+ Phụ lục 2: 555.556.559.560 (Nằm trong tỷ lệ hao hụt)
+ Phụ lục 3: Công cụ &amp; FA
+ Hàng hóa do nhà cung cấp giao bị thiếu: không khai báo HQ khi hủy
+ Công văn thông báo hải quan về lịch trình srap</t>
  </si>
  <si>
    <t>1) Thu thập và phân loại một phần / số lượng so sánh với danh sách phế liệu được phê duyệt cuối cùng
2) Xếp pallet &amp; dán các mục chi tiết trong nhãn
3)Số pallet được thể hiện trên scrap list
4) Nhập bộ phận/số santion/số pallet vào mỗi list
5) Chuyển đến kho phế liệu chờ</t>
  </si>
  <si>
    <t>Issue date   :15-Aug-2024
Revise date:
Version :</t>
  </si>
  <si>
    <t>PSNV-LOG-0001</t>
  </si>
  <si>
    <t>N-26</t>
  </si>
  <si>
    <t>N-20</t>
  </si>
  <si>
    <t>N-10</t>
  </si>
  <si>
    <t>N-2</t>
  </si>
  <si>
    <t>N</t>
  </si>
  <si>
    <t>N+1</t>
  </si>
  <si>
    <t>N+5</t>
  </si>
  <si>
    <r>
      <rPr>
        <b/>
        <u/>
        <sz val="16"/>
        <color rgb="FF000000"/>
        <rFont val="Calibri"/>
        <family val="2"/>
        <scheme val="minor"/>
      </rPr>
      <t>Scrap material:</t>
    </r>
    <r>
      <rPr>
        <sz val="16"/>
        <color indexed="8"/>
        <rFont val="Calibri"/>
        <family val="2"/>
        <scheme val="minor"/>
      </rPr>
      <t xml:space="preserve"> ※ Customs scrap data must be correct &amp; match vs SAP issue out &amp; actual scrap. Submit data to customs before scrap date 2 days at least
Dữ liệu khai báo HQ phải chính xác và phải khớp với issue out từ SAP và hàng hủy thực tế. Dữ liệu submit HQ trước 2 ngày thực hủy.</t>
    </r>
  </si>
  <si>
    <t>3) Issue out: 
+ PUS: NG list &amp; Deadstock (Mvt: 201.551)
+ Sản xuất: NG inline list (Mvt: 555.556)
+ Bộ phận khác: (Mvt: 201)</t>
  </si>
  <si>
    <t>Tháng trước hủy</t>
  </si>
  <si>
    <t>Bộ phận</t>
  </si>
  <si>
    <t>1) Tải santion đã được phê duyệt
2:Post dữ liệu duyệt lên foder hủy:
+Santion
+Scrap list
+Issue out</t>
  </si>
  <si>
    <t>MCS/
Bộ phận</t>
  </si>
  <si>
    <t>N-5</t>
  </si>
  <si>
    <t>PDS</t>
  </si>
  <si>
    <t>LOG/ACS/
GA/Bộ phận</t>
  </si>
  <si>
    <t>1) Thu thập &amp; phân loại mã hủy so sánh với scrap list đã được phê duyệt
2) Xếp pallet &amp; dán part card lên hàng
3) Số pallet được thể hiện trên scrap list
4) Lable theo format:( Bộ phận/Santion/Số palet)
5) Giữ tại bộ phận và chuyển cho LOG ngày thực hủy</t>
  </si>
  <si>
    <t>1) LOG gửi dữ liệu hủy cho PDS sau khi collect từ bộ phận
2) PDS tiến hành compare SAP với HQ:
- NG: LOG re-check issue out, scrap list, sanction
- OK: LOG chuẩn bị dữ liệu chứng từ submit HQ</t>
  </si>
  <si>
    <t>1) Làm dữ liệu khai báo HQ
2) Nộp bộ chứng từ hủy cho HQ trước hủy thực tế 2 ngày
+ Công văn thông báo hủy
+ 3 Phụ lục hủy
3) Hàng thiếu không khai báo HQ khi hủy</t>
  </si>
  <si>
    <t>-PDS out hệ thống cùng ngày thực hủy</t>
  </si>
  <si>
    <t>1) Thu thập dữ liệu phế liệu trước tháng kết thúc
2) Làm scrap list
3) Issue out
4) Submit santion</t>
  </si>
  <si>
    <t>2) Chứng từ nộp HQ:
+ Công văn hủy
+ Phụ lục 1: movement type: 551, 201 (Nằm ngoài tỷ lệ hao hụt
+ Phụ lục 2: movement type:  555,556,559,560 (Nằm trong tỷ lệ hao hụt)
+ Phụ lục 3: Tool &amp; FA( Công cụ dụng cụ &amp; tài sản cố định)</t>
  </si>
  <si>
    <t>1) Nhận và hủy hàng:
- LOG: Nhận hàng hủy từ các bộ phận
- LOG: Chụp ảnh trước và sau hủy
- GA/ACS: Giám sát hủy với bên công ty xử lý phế liệu
2) Phân loại phế liệu( GA/ACS)
- Các phế liệu: carton, nilon, kim loại,…(xuất bán phế liệu)
- Các phế liệu: linh kiện tử,hóa chất,pin,rẻ lau,mực,sơn...(chất thải xử lý làm thủ tục bàn giao cho công ty môi trường)
-Issue PO/Hóa đơn/INV&amp;PKL</t>
  </si>
  <si>
    <t>1) Chứng từ xuất bán phế liệu:
+PO/INV&amp; PKL/VAT
2) Lên TK xuất bán phế liệu (B11)</t>
  </si>
  <si>
    <t>1) Lưu chứng từ:
+ Công văn tiếp nhận phê duyệt của Hải Quan
+ Biên bản hủy/giám sát ký các bên liên quan
+Follow TK xuất và nhập của công ty môi trường
+ Ảnh hủy trước và sau hủy
2) Lưu giữ chứng từ theo quy định của luật, submit chứng từ cho Audit khi cần</t>
  </si>
  <si>
    <t>Đối với hàng deadstock / NG linh kiện:
1) Nhận &amp; kiểm tra hàng thực tế
2) So sánh hàng thực tế giữa packing list với mã issue out và scrap list
3) Gửi mail thông báo hủy hàng cho bộ phận nhà máy</t>
  </si>
  <si>
    <t>FLOW TO PROCESS SCRAP GOODS IN PSNV</t>
  </si>
  <si>
    <r>
      <rPr>
        <b/>
        <u/>
        <sz val="14"/>
        <color rgb="FF000000"/>
        <rFont val="Calibri"/>
        <family val="2"/>
        <scheme val="minor"/>
      </rPr>
      <t>Purpose:</t>
    </r>
    <r>
      <rPr>
        <b/>
        <sz val="14"/>
        <color rgb="FF000000"/>
        <rFont val="Calibri"/>
        <family val="2"/>
        <scheme val="minor"/>
      </rPr>
      <t xml:space="preserve"> The material or tooling, equipment… have been imported customs but no using or NG quality &amp; want to scrap, EPE must report customs in advance before doing scrap &amp; declare customs to sell waste after scrap follow item d, Article 64 of 39/2018/TT-BTC " Tổ chức, cá nhân có văn bản gửi Chi cục Hải quan nơi nhập khẩu nguyên liệu, vật tư phương án sơ hủy, tiêu hủy nguyên liệu, vật tư, máy móc, thiết bị, phế liệu, phế phẩm, trong đó nêu rõ hình thức, địa điểm tiêu hủy. Tổ chức, cá nhân chịu trách nhiệm thực hiện việc tiêu hủy theo quy định của pháp luật về bảo vệ môi trường"
"Riêng đối với tiêu hủy nguyên liệu, vật tư, máy móc, thiết bị, phế liệu, phế phẩm của doanh nghiệp ưu tiên, cơ quan hải quan không thực hiện việc giám sát"</t>
    </r>
  </si>
  <si>
    <r>
      <rPr>
        <b/>
        <u/>
        <sz val="16"/>
        <color rgb="FF000000"/>
        <rFont val="Calibri"/>
        <family val="2"/>
        <scheme val="minor"/>
      </rPr>
      <t>Compliance issue:</t>
    </r>
    <r>
      <rPr>
        <sz val="16"/>
        <color indexed="8"/>
        <rFont val="Calibri"/>
        <family val="2"/>
        <scheme val="minor"/>
      </rPr>
      <t xml:space="preserve"> 
※ Scrap goods appendix to submit customs must be balance with SAP, issue out &amp; internal E-sanction.
※ Not only for customs compliance issue but also for Panasonic audit activity annually.</t>
    </r>
  </si>
  <si>
    <t>5th of Month</t>
  </si>
  <si>
    <t>10th of Month</t>
  </si>
  <si>
    <t>1) Gather data from all section
2) Compare Sanction+ scrap list + Issue out
3) Clasify Appendix type (purpose of customs report )
4) Verify customs data</t>
  </si>
  <si>
    <t>Other section:
- Palletize &amp; self-control goods until transfer date to LOG for actual scrap operation
- Follow standard rule pallet numbered in scrap list &amp; label</t>
  </si>
  <si>
    <r>
      <t xml:space="preserve">1) Explain reason &amp; evidence issue out
2) Fill in the form: Reason, sanction No, issue out No…
</t>
    </r>
    <r>
      <rPr>
        <b/>
        <sz val="14"/>
        <color rgb="FFFF0000"/>
        <rFont val="Calibri"/>
        <family val="2"/>
        <scheme val="minor"/>
      </rPr>
      <t>=&gt; Reject scrap if not reasonable explanation</t>
    </r>
  </si>
  <si>
    <t>24th of Month</t>
  </si>
  <si>
    <t>Fill in the form &amp; get approval until GM both case balance or un-balance</t>
  </si>
  <si>
    <t>1) Follow Invironment company to get customs approval
2) Save customs approval in the document</t>
  </si>
  <si>
    <t>LOG/ committee</t>
  </si>
  <si>
    <t>1) All section transfer goods to scrap location
2) Suppervise operators to handle correct scrap method
3) Suppervise scales before &amp; after scrap
4) Take photo before &amp; after scrap
5) Clasify waste type: carton, nilon, metal..</t>
  </si>
  <si>
    <t>GA</t>
  </si>
  <si>
    <t>1) Transfer note
2) Customs document: PO/INV&amp; PKL/VAT
3) Biên bản hủy/giám sát ký các bên liên quan</t>
  </si>
  <si>
    <t>Issue out from SAP same day with scrap date</t>
  </si>
  <si>
    <t>Declare export customs for waste</t>
  </si>
  <si>
    <t>Collect import CDS of invironment after 1 week transfer</t>
  </si>
  <si>
    <t>Next month (Before 10th)</t>
  </si>
  <si>
    <t>Collect all document:
+ Letter approved by customs
+ Biên bản hủy/giám sát ký các bên liên quan
+CDS export &amp; import  CDS of invironment Co.,ltd
+ Photo before &amp; after</t>
  </si>
  <si>
    <t>Issue date   : 04/09/2024
Revise date:
Version :</t>
  </si>
  <si>
    <t>1) Lập kế hoạch cho các linh kiện cần hủy
2) Lập danh sách phế liệu (Phải hiển thị Pallet No)
3) Làm issue out( đối với các lk trong SAP
4) Submit santion</t>
  </si>
  <si>
    <t xml:space="preserve">Pallet được đánh số thứ tự trong danh sách phế liệu để dễ dàng tìm thấy bằng chứng cho auditors
</t>
  </si>
  <si>
    <t>1) Santion đã được duyệt
2) List scrap list được duyệt:
+Snation
+ List hàng hủy
+ Issue out</t>
  </si>
  <si>
    <t xml:space="preserve">- Phải khớp với số lượng và số lượng giữa các dữ liệu
- Issue out:
+ PUS: NG list &amp; Deadstock (Mvt: 201.551)
+ Sản xuất: NG inline list (Mvt: 555.556)
+ Bộ phận khác: (Mvt: 201)
</t>
  </si>
  <si>
    <t xml:space="preserve">1) Sắp xếp phần / số lượng so sánh với dữ liệu được phê duyệt (Số 2)
2) Palletize &amp; lable dán theo đúng tiêu chuẩn (Pallet Không khớp với danh sách phế liệu)
(MCS/PMD/QC giữ trong kho phế liệu, giữ 5S &amp; không di chuyển ra ngoài do Camera kết nối với hệ thống hải quan)
</t>
  </si>
  <si>
    <t xml:space="preserve">"1) Chỉ thu mua hàng
2) Kiểm tra &amp; so sánh hàng hóa thực tế với list hàng hủy &amp; issue out
3) So sánh pallet được đánh số thứ tự trong danh sách phế liệu với label thực tế
=&gt; Không khớp, yêu cầu dán lại"
</t>
  </si>
  <si>
    <t>Bộ phận khác:
- Xếp pallet &amp; tự kiểm soát hàng cho đến ngày chuyển giao cho LOG vào ngày hủy thực tế
- Thực hiện theo  tiêu chuẩn, pallet được đánh số trong list hủy &amp; label</t>
  </si>
  <si>
    <t xml:space="preserve">"1) Thông báo cho ủy ban &amp; các bộ phận liên quan
2) Chi tiết lịch trình:
+ Ngày hủy thực tế
+ Thiết bị đặc biệt nếu cần
+ Đặc biệt khác nếu bất thường (tăng khối lượng, chết, dụng cụ)"
</t>
  </si>
  <si>
    <t xml:space="preserve">"1) Thu thập dữ liệu từ tất cả các bộ phận
2) So sánh Santion + list hàng hủy + issue out
3) Phụ lục  (mục đích báo cáo hải quan)
4) Xác minh dữ liệu hải quan"
</t>
  </si>
  <si>
    <t xml:space="preserve">1) Từ chối loại bỏ dữ liệu không khớp dữ liệu hủy
2) Yêu cầu giải thích &amp; nộp bằng chứng
3) Clasify:
+ Phụ lục 1: Loại MVT: 551, 201 (ngoài ROL)
+ Phụ lục 2: Loại MVT: 555.556.559.560 (trong ROL)
+ Phụ lục 3: Công cụ &amp; FA (Non-SAP)"
</t>
  </si>
  <si>
    <t xml:space="preserve">"1) So sánh với SAP
2) Lưu dữ liệu so sánh để làm bằng chứng
3) Kiểm tra lại nếu SAP không khớp
4) Từ chối kiểm tra lại dữ liệu"
</t>
  </si>
  <si>
    <t xml:space="preserve">Thiếu nguyên vật liệu do thiếu nhà cung cấp: Chưa khai báo hải quan. Tạm thời giữ quy tắc hiện tại
</t>
  </si>
  <si>
    <t xml:space="preserve">1) Giải thích lý do và dữ liệu issue out
2) Điền vào mẫu: Lý do, santion, issue out, ...
=&gt; Từ chối hủy không giải thích hợp lý
</t>
  </si>
  <si>
    <t xml:space="preserve">Điền vào biểu mẫu và được chấp thuận cho đến khi GM cả dữ liệu không khớp hoặc số dư không cân bằng
</t>
  </si>
  <si>
    <t xml:space="preserve">1) Theo dõi công ty môi trường để được hải quan chấp thuận
2)Lưu phê duyệt của Hải quan
</t>
  </si>
  <si>
    <t xml:space="preserve">"1) Tất cả các bộ phận chuyển hàng hóa đến vị trí hủy
2) Suppervise người vận hành để xử lý phương pháp phế liệu chính xác
3) Suppervise ảnh trước và sau khi hủy
4) Chụp ảnh trước và sau khi phế liệu
5) Clasify loại chất thải: thùng carton, nilon, kim loại .."
</t>
  </si>
  <si>
    <t>Out Sap trong cùng ngày hủy</t>
  </si>
  <si>
    <t xml:space="preserve">Khai hải quan xuất khẩu đối với phế liệu
</t>
  </si>
  <si>
    <r>
      <t xml:space="preserve">1) Sorting part/qty compare with approved document
2) Palletize &amp; paste standard label (Pallet No matching with scrap list)
</t>
    </r>
    <r>
      <rPr>
        <sz val="14"/>
        <color rgb="FFFF0000"/>
        <rFont val="Calibri"/>
        <family val="2"/>
        <scheme val="minor"/>
      </rPr>
      <t>(MCS/PMD/QC keep in scrap warehouse, keep 5S &amp; not moving out due to Camera connect to customs system)</t>
    </r>
  </si>
  <si>
    <t>10th-15th of Month</t>
  </si>
  <si>
    <r>
      <t xml:space="preserve">1) Receive Procurement goods
2) Check &amp; compare actual goods with scrap list &amp; issue out
</t>
    </r>
    <r>
      <rPr>
        <b/>
        <sz val="14"/>
        <color rgb="FFFF0000"/>
        <rFont val="Calibri"/>
        <family val="2"/>
        <scheme val="minor"/>
      </rPr>
      <t>3) Compare pallet numbered sequentially in scrap list with actual label
=&gt; Not matching, request re-paste</t>
    </r>
  </si>
  <si>
    <t xml:space="preserve"> Notice to committee &amp; concerning sections</t>
  </si>
  <si>
    <t>Detail: Scrap date+ Special equipment if need+ Other special if abnormal (increase volume, deadstock, tooling)</t>
  </si>
  <si>
    <t>10th- 21th of Month</t>
  </si>
  <si>
    <t>13rd- 24th of Month</t>
  </si>
  <si>
    <t>25th of Month</t>
  </si>
  <si>
    <t>27th of Month</t>
  </si>
  <si>
    <t>28th of Month</t>
  </si>
  <si>
    <t>1) Compare all  data with SAP: File "REPORT OF SCRAP DATA CHECKING".
2) Save compared data for evidence
3) Confirm part list if un-matching SAP</t>
  </si>
  <si>
    <t>PSNV-SCRAP-0001</t>
  </si>
  <si>
    <t xml:space="preserve">Procurement Group- Logistics Section	</t>
  </si>
  <si>
    <t>- Clasify:
+ Appendix 1: mvt type: 551, 201 (out of ROL)
+ Appendix 2: mvt type:  555,556,559,560 (in of ROL)
+ Appendix 3: Tool  (Non-SAP) &amp; FA
- 21th of Month: PMD submit 2nd sanction for recycle
- Shortage material due to vendors missing: Not decleare customs yet. Temporary keep current rule</t>
  </si>
  <si>
    <t>14th- 24th of Month</t>
  </si>
  <si>
    <t>Remark: If the above dates are on Sat , Sun or holiday, each jobs will be pull in to earlier on working day calendar
Actual scrap date before inventory day 4 days (N-4)</t>
  </si>
  <si>
    <t>End of Last Month</t>
  </si>
  <si>
    <r>
      <t xml:space="preserve">1) Make scrap list as standard form </t>
    </r>
    <r>
      <rPr>
        <b/>
        <u/>
        <sz val="14"/>
        <color rgb="FFFF0000"/>
        <rFont val="Calibri"/>
        <family val="2"/>
        <scheme val="minor"/>
      </rPr>
      <t>(Must show Pallet No as order)</t>
    </r>
    <r>
      <rPr>
        <sz val="14"/>
        <color indexed="8"/>
        <rFont val="Calibri"/>
        <family val="2"/>
        <scheme val="minor"/>
      </rPr>
      <t xml:space="preserve">
2) Issue out
3) Submit sanction</t>
    </r>
  </si>
  <si>
    <r>
      <t>1) Document: 
- Sanction + Issue out (</t>
    </r>
    <r>
      <rPr>
        <sz val="14"/>
        <color rgb="FFFF0000"/>
        <rFont val="Calibri"/>
        <family val="2"/>
        <scheme val="minor"/>
      </rPr>
      <t xml:space="preserve"> must remark SAP doc No if Different month between issue out &amp; actual scrap )
</t>
    </r>
    <r>
      <rPr>
        <sz val="14"/>
        <rFont val="Calibri"/>
        <family val="2"/>
        <scheme val="minor"/>
      </rPr>
      <t xml:space="preserve"> - Scrap list + Explanation Data if un-matching
2) Rule folder &amp; file name: "IAF… - amount" + " Issue out - DDMMYY- PLAN)</t>
    </r>
  </si>
  <si>
    <t xml:space="preserve">
</t>
  </si>
  <si>
    <t>Refer attach file 1</t>
  </si>
  <si>
    <t>Scrap management system</t>
  </si>
  <si>
    <t>Improvement idea</t>
  </si>
  <si>
    <t>Topic</t>
  </si>
  <si>
    <t>Curent Detail step</t>
  </si>
  <si>
    <t>Att file</t>
  </si>
  <si>
    <t>Merits</t>
  </si>
  <si>
    <t>Method improvement</t>
  </si>
  <si>
    <t>Improvement idea expect</t>
  </si>
  <si>
    <t>(Hour/Year)</t>
  </si>
  <si>
    <t>(Amount/Year)</t>
  </si>
  <si>
    <t>Calculate method</t>
  </si>
  <si>
    <t>Digital transformation: 
SC_Scrap management system</t>
  </si>
  <si>
    <t>Scrap list</t>
  </si>
  <si>
    <t>FC scrap amount for next month</t>
  </si>
  <si>
    <t>Scrap deadstock</t>
  </si>
  <si>
    <t>Scrap end of month -PIC send list to supplier &amp; claim NG lot
Claim sorting fee</t>
  </si>
  <si>
    <t>Scrap end of month -Leader collect Debit note &amp; make scrap list</t>
  </si>
  <si>
    <t>Make scrapt list sanction end of month</t>
  </si>
  <si>
    <t>PUS/Nhung</t>
  </si>
  <si>
    <t>IT-Non-SAP Mr.Toan</t>
  </si>
  <si>
    <t>Improve Make scrapt list sanction end of month</t>
  </si>
  <si>
    <t>LOG actual scrap</t>
  </si>
  <si>
    <t>LOG collect scrap list and sanction to scrap in actual</t>
  </si>
  <si>
    <t>Get take picture</t>
  </si>
  <si>
    <t>Copy pic from camera or smart phone</t>
  </si>
  <si>
    <t>LOG/Phuong</t>
  </si>
  <si>
    <t>IT-Develop system</t>
  </si>
  <si>
    <t>Auto Copy to computer</t>
  </si>
  <si>
    <t>Insert pic Before and after scrap into file Power point</t>
  </si>
  <si>
    <t>1pax*10min(thời gian làm)*15(số lần hủy)*12(số tháng)</t>
  </si>
  <si>
    <t>Auto Insert pic Before and after scrap into file Power point</t>
  </si>
  <si>
    <t>QC  expand apply</t>
  </si>
  <si>
    <t>Make NG report ( Every day)</t>
  </si>
  <si>
    <t>Take picture NG of part (Every day)</t>
  </si>
  <si>
    <t>Lưu forder ổ chung</t>
  </si>
  <si>
    <t>6pax*6h(thời gian làm)*24(số ngày)*12(số tháng)</t>
  </si>
  <si>
    <t>Insert Pic NG into NG report (1pic/1 defect/part/Vendor) (Every day)</t>
  </si>
  <si>
    <t>6pax*3h(thời gian làm)*24(số ngày)*12(số tháng)</t>
  </si>
  <si>
    <t>IQC/Lan &amp; all staff</t>
  </si>
  <si>
    <t>Auto Insert Pic NG into NG report</t>
  </si>
  <si>
    <t>Current Method</t>
  </si>
  <si>
    <t>FA/PMD/FE/QC/PUR/IT</t>
  </si>
  <si>
    <t>Other merits</t>
  </si>
  <si>
    <t>SECTION DETAIL STEP</t>
  </si>
  <si>
    <t>Never has this case (must matching issue out and clear stock month by month)</t>
  </si>
  <si>
    <t xml:space="preserve">Manual </t>
  </si>
  <si>
    <t>1.)  Manual
2.)  Manual</t>
  </si>
  <si>
    <t>FA</t>
  </si>
  <si>
    <t xml:space="preserve">1.) Manual copy Issue out (ACS form)  --&gt; Transfer hard coppy, excel file  to ACS ---&gt; ACS check OK --&gt; FA input sanction Number to hard coppy --&gt; Scan --&gt; Coppy to PUS public
</t>
  </si>
  <si>
    <t>60minutes/ month</t>
  </si>
  <si>
    <t xml:space="preserve">2) Coppy list from issue out to scrap form ( LOG form)  --&gt; Update sanction number to this form --&gt; save PDF --&gt; Printing total list and stick to scrap palet 
--&gt; priting part card one by one part --&gt; stick on NG part </t>
  </si>
  <si>
    <t>3hrs/ month
( Follow Qty NG )</t>
  </si>
  <si>
    <t>1. Inventory OK --&gt;Auto  Export to Issue out form --&gt; Link sanction numbers --&gt; Link to scrap system</t>
  </si>
  <si>
    <t xml:space="preserve">2. Auto link from issue out  to scrap for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0" x14ac:knownFonts="1">
    <font>
      <sz val="11"/>
      <color theme="1"/>
      <name val="Calibri"/>
      <family val="2"/>
      <scheme val="minor"/>
    </font>
    <font>
      <sz val="10"/>
      <name val="Arial"/>
      <family val="2"/>
    </font>
    <font>
      <sz val="12"/>
      <color indexed="8"/>
      <name val="Times New Roman"/>
      <family val="1"/>
    </font>
    <font>
      <sz val="10"/>
      <color indexed="8"/>
      <name val="Times New Roman"/>
      <family val="1"/>
    </font>
    <font>
      <b/>
      <sz val="24"/>
      <color indexed="8"/>
      <name val="Calibri"/>
      <family val="2"/>
      <scheme val="minor"/>
    </font>
    <font>
      <sz val="10"/>
      <color indexed="8"/>
      <name val="Calibri"/>
      <family val="2"/>
      <scheme val="minor"/>
    </font>
    <font>
      <sz val="16"/>
      <color indexed="8"/>
      <name val="Calibri"/>
      <family val="2"/>
      <scheme val="minor"/>
    </font>
    <font>
      <b/>
      <u/>
      <sz val="16"/>
      <color rgb="FF000000"/>
      <name val="Calibri"/>
      <family val="2"/>
      <scheme val="minor"/>
    </font>
    <font>
      <b/>
      <sz val="18"/>
      <color indexed="8"/>
      <name val="Calibri"/>
      <family val="2"/>
      <scheme val="minor"/>
    </font>
    <font>
      <b/>
      <sz val="14"/>
      <color indexed="8"/>
      <name val="Calibri"/>
      <family val="2"/>
      <scheme val="minor"/>
    </font>
    <font>
      <sz val="14"/>
      <color indexed="8"/>
      <name val="Calibri"/>
      <family val="2"/>
      <scheme val="minor"/>
    </font>
    <font>
      <sz val="14"/>
      <name val="Calibri"/>
      <family val="2"/>
      <scheme val="minor"/>
    </font>
    <font>
      <b/>
      <sz val="20"/>
      <color indexed="8"/>
      <name val="Calibri"/>
      <family val="2"/>
      <scheme val="minor"/>
    </font>
    <font>
      <sz val="12"/>
      <color indexed="8"/>
      <name val="Calibri"/>
      <family val="2"/>
      <scheme val="minor"/>
    </font>
    <font>
      <sz val="14"/>
      <color rgb="FF000000"/>
      <name val="Calibri"/>
      <family val="2"/>
      <scheme val="minor"/>
    </font>
    <font>
      <b/>
      <sz val="12"/>
      <color indexed="8"/>
      <name val="Calibri"/>
      <family val="2"/>
      <scheme val="minor"/>
    </font>
    <font>
      <u/>
      <sz val="12"/>
      <color rgb="FF000000"/>
      <name val="Calibri"/>
      <family val="2"/>
      <scheme val="minor"/>
    </font>
    <font>
      <b/>
      <sz val="14"/>
      <color rgb="FF000000"/>
      <name val="Calibri"/>
      <family val="2"/>
      <scheme val="minor"/>
    </font>
    <font>
      <b/>
      <i/>
      <sz val="14"/>
      <color rgb="FF000000"/>
      <name val="Calibri"/>
      <family val="2"/>
      <scheme val="minor"/>
    </font>
    <font>
      <i/>
      <sz val="16"/>
      <color rgb="FF000000"/>
      <name val="Calibri"/>
      <family val="2"/>
      <scheme val="minor"/>
    </font>
    <font>
      <b/>
      <sz val="28"/>
      <color indexed="8"/>
      <name val="Calibri"/>
      <family val="2"/>
      <scheme val="minor"/>
    </font>
    <font>
      <sz val="14"/>
      <color rgb="FFFF0000"/>
      <name val="Calibri"/>
      <family val="2"/>
      <scheme val="minor"/>
    </font>
    <font>
      <b/>
      <u/>
      <sz val="14"/>
      <color rgb="FF000000"/>
      <name val="Calibri"/>
      <family val="2"/>
      <scheme val="minor"/>
    </font>
    <font>
      <b/>
      <u/>
      <sz val="14"/>
      <color rgb="FFFF0000"/>
      <name val="Calibri"/>
      <family val="2"/>
      <scheme val="minor"/>
    </font>
    <font>
      <b/>
      <sz val="14"/>
      <color rgb="FFFF0000"/>
      <name val="Calibri"/>
      <family val="2"/>
      <scheme val="minor"/>
    </font>
    <font>
      <b/>
      <sz val="10"/>
      <color indexed="8"/>
      <name val="Times New Roman"/>
      <family val="1"/>
    </font>
    <font>
      <sz val="14"/>
      <color rgb="FF111111"/>
      <name val="Roboto"/>
    </font>
    <font>
      <sz val="16"/>
      <color indexed="8"/>
      <name val="Times New Roman"/>
      <family val="1"/>
    </font>
    <font>
      <b/>
      <sz val="16"/>
      <color indexed="8"/>
      <name val="Times New Roman"/>
      <family val="1"/>
    </font>
    <font>
      <b/>
      <u/>
      <sz val="16"/>
      <color theme="1"/>
      <name val="Calibri"/>
      <family val="2"/>
      <scheme val="minor"/>
    </font>
    <font>
      <b/>
      <sz val="14"/>
      <color theme="1"/>
      <name val="Calibri"/>
      <family val="2"/>
      <scheme val="minor"/>
    </font>
    <font>
      <b/>
      <sz val="10"/>
      <color theme="1"/>
      <name val="Calibri"/>
      <family val="2"/>
      <scheme val="minor"/>
    </font>
    <font>
      <sz val="10"/>
      <color theme="1"/>
      <name val="Calibri"/>
      <family val="2"/>
      <scheme val="minor"/>
    </font>
    <font>
      <b/>
      <sz val="12"/>
      <color theme="1"/>
      <name val="Calibri"/>
      <family val="2"/>
      <scheme val="minor"/>
    </font>
    <font>
      <sz val="9"/>
      <color theme="1"/>
      <name val="Calibri"/>
      <family val="2"/>
      <scheme val="minor"/>
    </font>
    <font>
      <sz val="12"/>
      <color theme="1"/>
      <name val="Calibri"/>
      <family val="2"/>
      <scheme val="minor"/>
    </font>
    <font>
      <b/>
      <sz val="28"/>
      <color indexed="8"/>
      <name val="Times New Roman"/>
      <family val="1"/>
    </font>
    <font>
      <sz val="16"/>
      <color rgb="FFFF0000"/>
      <name val="Times New Roman"/>
      <family val="1"/>
    </font>
    <font>
      <b/>
      <sz val="16"/>
      <color rgb="FFFF0000"/>
      <name val="Times New Roman"/>
      <family val="1"/>
    </font>
    <font>
      <sz val="16"/>
      <name val="Times New Roman"/>
      <family val="1"/>
    </font>
  </fonts>
  <fills count="11">
    <fill>
      <patternFill patternType="none"/>
    </fill>
    <fill>
      <patternFill patternType="gray125"/>
    </fill>
    <fill>
      <patternFill patternType="solid">
        <fgColor indexed="65"/>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theme="0"/>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rgb="FF00B050"/>
        <bgColor indexed="64"/>
      </patternFill>
    </fill>
    <fill>
      <patternFill patternType="solid">
        <fgColor rgb="FFFFFFCC"/>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64"/>
      </right>
      <top/>
      <bottom style="hair">
        <color indexed="64"/>
      </bottom>
      <diagonal/>
    </border>
  </borders>
  <cellStyleXfs count="2">
    <xf numFmtId="0" fontId="0" fillId="0" borderId="0"/>
    <xf numFmtId="0" fontId="1" fillId="0" borderId="0"/>
  </cellStyleXfs>
  <cellXfs count="255">
    <xf numFmtId="0" fontId="0" fillId="0" borderId="0" xfId="0"/>
    <xf numFmtId="0" fontId="3" fillId="2" borderId="0" xfId="1" applyFont="1" applyFill="1"/>
    <xf numFmtId="0" fontId="5" fillId="2" borderId="12" xfId="1" applyFont="1" applyFill="1" applyBorder="1"/>
    <xf numFmtId="0" fontId="4" fillId="2" borderId="8" xfId="1" applyFont="1" applyFill="1" applyBorder="1" applyAlignment="1">
      <alignment horizontal="left" vertical="center" wrapText="1"/>
    </xf>
    <xf numFmtId="0" fontId="8" fillId="4" borderId="3" xfId="1" applyFont="1" applyFill="1" applyBorder="1" applyAlignment="1">
      <alignment horizontal="center" vertical="center" wrapText="1"/>
    </xf>
    <xf numFmtId="0" fontId="5" fillId="2" borderId="6" xfId="1" applyFont="1" applyFill="1" applyBorder="1"/>
    <xf numFmtId="0" fontId="5" fillId="2" borderId="7" xfId="1" applyFont="1" applyFill="1" applyBorder="1"/>
    <xf numFmtId="0" fontId="5" fillId="2" borderId="8" xfId="1" applyFont="1" applyFill="1" applyBorder="1"/>
    <xf numFmtId="0" fontId="5" fillId="2" borderId="10" xfId="1" applyFont="1" applyFill="1" applyBorder="1"/>
    <xf numFmtId="0" fontId="5" fillId="2" borderId="0" xfId="1" applyFont="1" applyFill="1" applyBorder="1"/>
    <xf numFmtId="0" fontId="5" fillId="2" borderId="11" xfId="1" applyFont="1" applyFill="1" applyBorder="1"/>
    <xf numFmtId="0" fontId="5" fillId="2" borderId="13" xfId="1" applyFont="1" applyFill="1" applyBorder="1"/>
    <xf numFmtId="0" fontId="5" fillId="2" borderId="14" xfId="1" applyFont="1" applyFill="1" applyBorder="1"/>
    <xf numFmtId="0" fontId="10" fillId="2" borderId="11" xfId="1" quotePrefix="1" applyFont="1" applyFill="1" applyBorder="1" applyAlignment="1">
      <alignment vertical="top" wrapText="1"/>
    </xf>
    <xf numFmtId="0" fontId="5" fillId="2" borderId="7" xfId="1" applyFont="1" applyFill="1" applyBorder="1" applyAlignment="1">
      <alignment wrapText="1"/>
    </xf>
    <xf numFmtId="0" fontId="9" fillId="2" borderId="3" xfId="1" applyFont="1" applyFill="1" applyBorder="1" applyAlignment="1">
      <alignment vertical="center" wrapText="1"/>
    </xf>
    <xf numFmtId="0" fontId="10" fillId="3" borderId="0" xfId="1" applyFont="1" applyFill="1"/>
    <xf numFmtId="0" fontId="10" fillId="2" borderId="0" xfId="1" applyFont="1" applyFill="1"/>
    <xf numFmtId="0" fontId="9" fillId="2" borderId="6" xfId="1" applyFont="1" applyFill="1" applyBorder="1" applyAlignment="1">
      <alignment vertical="center"/>
    </xf>
    <xf numFmtId="0" fontId="9" fillId="2" borderId="7" xfId="1" applyFont="1" applyFill="1" applyBorder="1" applyAlignment="1">
      <alignment vertical="center" wrapText="1"/>
    </xf>
    <xf numFmtId="0" fontId="9" fillId="2" borderId="8" xfId="1" applyFont="1" applyFill="1" applyBorder="1" applyAlignment="1">
      <alignment vertical="center" wrapText="1"/>
    </xf>
    <xf numFmtId="0" fontId="9" fillId="2" borderId="10" xfId="1" applyFont="1" applyFill="1" applyBorder="1" applyAlignment="1">
      <alignment vertical="center"/>
    </xf>
    <xf numFmtId="0" fontId="9" fillId="2" borderId="0" xfId="1" applyFont="1" applyFill="1" applyAlignment="1">
      <alignment vertical="center" wrapText="1"/>
    </xf>
    <xf numFmtId="0" fontId="9" fillId="2" borderId="13" xfId="1" applyFont="1" applyFill="1" applyBorder="1" applyAlignment="1">
      <alignment vertical="center" wrapText="1"/>
    </xf>
    <xf numFmtId="0" fontId="9" fillId="3" borderId="0" xfId="1" applyFont="1" applyFill="1"/>
    <xf numFmtId="0" fontId="9" fillId="2" borderId="11" xfId="1" applyFont="1" applyFill="1" applyBorder="1" applyAlignment="1">
      <alignment vertical="center" wrapText="1"/>
    </xf>
    <xf numFmtId="0" fontId="9" fillId="2" borderId="14" xfId="1" applyFont="1" applyFill="1" applyBorder="1" applyAlignment="1">
      <alignment vertical="center" wrapText="1"/>
    </xf>
    <xf numFmtId="0" fontId="15" fillId="2" borderId="5" xfId="1" applyFont="1" applyFill="1" applyBorder="1" applyAlignment="1">
      <alignment vertical="center"/>
    </xf>
    <xf numFmtId="0" fontId="15" fillId="2" borderId="9" xfId="1" applyFont="1" applyFill="1" applyBorder="1" applyAlignment="1">
      <alignment vertical="center"/>
    </xf>
    <xf numFmtId="0" fontId="13" fillId="2" borderId="12" xfId="1" applyFont="1" applyFill="1" applyBorder="1"/>
    <xf numFmtId="0" fontId="15" fillId="4" borderId="1" xfId="1" applyFont="1" applyFill="1" applyBorder="1" applyAlignment="1">
      <alignment horizontal="center" vertical="center" wrapText="1"/>
    </xf>
    <xf numFmtId="0" fontId="2" fillId="2" borderId="0" xfId="1" applyFont="1" applyFill="1"/>
    <xf numFmtId="0" fontId="14" fillId="2" borderId="4" xfId="1" applyFont="1" applyFill="1" applyBorder="1" applyAlignment="1">
      <alignment horizontal="left" vertical="center" wrapText="1"/>
    </xf>
    <xf numFmtId="0" fontId="8" fillId="4" borderId="1" xfId="1" applyFont="1" applyFill="1" applyBorder="1" applyAlignment="1">
      <alignment horizontal="center" vertical="center" wrapText="1"/>
    </xf>
    <xf numFmtId="0" fontId="3" fillId="2" borderId="0" xfId="1" applyFont="1" applyFill="1" applyBorder="1"/>
    <xf numFmtId="0" fontId="3" fillId="2" borderId="0" xfId="1" applyFont="1" applyFill="1" applyAlignment="1">
      <alignment wrapText="1"/>
    </xf>
    <xf numFmtId="0" fontId="14" fillId="2" borderId="2" xfId="1" applyFont="1" applyFill="1" applyBorder="1" applyAlignment="1">
      <alignment vertical="center" wrapText="1"/>
    </xf>
    <xf numFmtId="0" fontId="3" fillId="2" borderId="10" xfId="1" applyFont="1" applyFill="1" applyBorder="1" applyAlignment="1">
      <alignment horizontal="left" vertical="center" wrapText="1"/>
    </xf>
    <xf numFmtId="0" fontId="3" fillId="2" borderId="10" xfId="1" quotePrefix="1" applyFont="1" applyFill="1" applyBorder="1" applyAlignment="1">
      <alignment horizontal="left" vertical="center" wrapText="1"/>
    </xf>
    <xf numFmtId="0" fontId="15" fillId="2" borderId="16" xfId="1" applyFont="1" applyFill="1" applyBorder="1" applyAlignment="1">
      <alignment horizontal="center" vertical="center"/>
    </xf>
    <xf numFmtId="0" fontId="15" fillId="2" borderId="9" xfId="1" applyFont="1" applyFill="1" applyBorder="1" applyAlignment="1">
      <alignment horizontal="center" vertical="center"/>
    </xf>
    <xf numFmtId="0" fontId="9" fillId="2" borderId="9" xfId="1" applyFont="1" applyFill="1" applyBorder="1" applyAlignment="1">
      <alignment horizontal="center" vertical="center" wrapText="1"/>
    </xf>
    <xf numFmtId="0" fontId="9" fillId="2" borderId="16" xfId="1" applyFont="1" applyFill="1" applyBorder="1" applyAlignment="1">
      <alignment horizontal="center" vertical="center" wrapText="1"/>
    </xf>
    <xf numFmtId="0" fontId="8" fillId="4" borderId="1" xfId="1" applyFont="1" applyFill="1" applyBorder="1" applyAlignment="1">
      <alignment horizontal="center" vertical="center" wrapText="1"/>
    </xf>
    <xf numFmtId="0" fontId="10" fillId="2" borderId="16" xfId="1" quotePrefix="1" applyFont="1" applyFill="1" applyBorder="1" applyAlignment="1">
      <alignment horizontal="left" vertical="top" wrapText="1"/>
    </xf>
    <xf numFmtId="0" fontId="10" fillId="2" borderId="16" xfId="1" quotePrefix="1" applyFont="1" applyFill="1" applyBorder="1" applyAlignment="1">
      <alignment horizontal="left" vertical="center" wrapText="1"/>
    </xf>
    <xf numFmtId="0" fontId="3" fillId="2" borderId="10" xfId="1" applyFont="1" applyFill="1" applyBorder="1" applyAlignment="1">
      <alignment horizontal="left" vertical="center" wrapText="1"/>
    </xf>
    <xf numFmtId="0" fontId="10" fillId="2" borderId="1" xfId="1" quotePrefix="1" applyFont="1" applyFill="1" applyBorder="1" applyAlignment="1">
      <alignment vertical="top" wrapText="1"/>
    </xf>
    <xf numFmtId="0" fontId="15" fillId="2" borderId="1" xfId="1" applyFont="1" applyFill="1" applyBorder="1" applyAlignment="1">
      <alignment horizontal="center" vertical="center"/>
    </xf>
    <xf numFmtId="0" fontId="9" fillId="2" borderId="1" xfId="1" applyFont="1" applyFill="1" applyBorder="1" applyAlignment="1">
      <alignment horizontal="center" vertical="center" wrapText="1"/>
    </xf>
    <xf numFmtId="0" fontId="10" fillId="2" borderId="1" xfId="1" quotePrefix="1" applyFont="1" applyFill="1" applyBorder="1" applyAlignment="1">
      <alignment horizontal="left" vertical="center" wrapText="1"/>
    </xf>
    <xf numFmtId="0" fontId="13" fillId="2" borderId="7" xfId="1" applyFont="1" applyFill="1" applyBorder="1"/>
    <xf numFmtId="0" fontId="13" fillId="2" borderId="0" xfId="1" applyFont="1" applyFill="1" applyBorder="1"/>
    <xf numFmtId="0" fontId="2" fillId="2" borderId="0" xfId="1" applyFont="1" applyFill="1" applyBorder="1"/>
    <xf numFmtId="0" fontId="10" fillId="2" borderId="9" xfId="1" quotePrefix="1" applyFont="1" applyFill="1" applyBorder="1" applyAlignment="1">
      <alignment vertical="top" wrapText="1"/>
    </xf>
    <xf numFmtId="0" fontId="10" fillId="2" borderId="9" xfId="1" quotePrefix="1" applyFont="1" applyFill="1" applyBorder="1" applyAlignment="1">
      <alignment horizontal="left" vertical="top" wrapText="1"/>
    </xf>
    <xf numFmtId="0" fontId="9" fillId="2" borderId="5" xfId="1" applyFont="1" applyFill="1" applyBorder="1" applyAlignment="1">
      <alignment horizontal="center" vertical="center" wrapText="1"/>
    </xf>
    <xf numFmtId="0" fontId="3" fillId="2" borderId="10" xfId="1" applyFont="1" applyFill="1" applyBorder="1" applyAlignment="1">
      <alignment horizontal="left" vertical="center" wrapText="1"/>
    </xf>
    <xf numFmtId="0" fontId="3" fillId="2" borderId="10" xfId="1" quotePrefix="1" applyFont="1" applyFill="1" applyBorder="1" applyAlignment="1">
      <alignment horizontal="left" vertical="center" wrapText="1"/>
    </xf>
    <xf numFmtId="0" fontId="2" fillId="2" borderId="0" xfId="1" quotePrefix="1" applyFont="1" applyFill="1" applyBorder="1" applyAlignment="1">
      <alignment horizontal="left" vertical="top" wrapText="1"/>
    </xf>
    <xf numFmtId="0" fontId="9" fillId="2" borderId="9" xfId="1" applyFont="1" applyFill="1" applyBorder="1" applyAlignment="1">
      <alignment horizontal="center" vertical="center" wrapText="1"/>
    </xf>
    <xf numFmtId="0" fontId="3" fillId="2" borderId="10" xfId="1" quotePrefix="1" applyFont="1" applyFill="1" applyBorder="1" applyAlignment="1">
      <alignment horizontal="left" vertical="center" wrapText="1"/>
    </xf>
    <xf numFmtId="0" fontId="15" fillId="2" borderId="9" xfId="1" applyFont="1" applyFill="1" applyBorder="1" applyAlignment="1">
      <alignment horizontal="center" vertical="center"/>
    </xf>
    <xf numFmtId="0" fontId="15" fillId="2" borderId="16" xfId="1" applyFont="1" applyFill="1" applyBorder="1" applyAlignment="1">
      <alignment horizontal="center" vertical="center"/>
    </xf>
    <xf numFmtId="0" fontId="8" fillId="4" borderId="1" xfId="1" applyFont="1" applyFill="1" applyBorder="1" applyAlignment="1">
      <alignment horizontal="center" vertical="center" wrapText="1"/>
    </xf>
    <xf numFmtId="0" fontId="15" fillId="2" borderId="1" xfId="1" applyFont="1" applyFill="1" applyBorder="1" applyAlignment="1">
      <alignment horizontal="center" vertical="center"/>
    </xf>
    <xf numFmtId="0" fontId="9" fillId="2" borderId="1" xfId="1" applyFont="1" applyFill="1" applyBorder="1" applyAlignment="1">
      <alignment horizontal="center" vertical="center" wrapText="1"/>
    </xf>
    <xf numFmtId="0" fontId="10" fillId="2" borderId="1" xfId="1" quotePrefix="1" applyFont="1" applyFill="1" applyBorder="1" applyAlignment="1">
      <alignment horizontal="left" vertical="center" wrapText="1"/>
    </xf>
    <xf numFmtId="0" fontId="5" fillId="2" borderId="0" xfId="1" applyFont="1" applyFill="1" applyBorder="1" applyAlignment="1">
      <alignment horizontal="center"/>
    </xf>
    <xf numFmtId="0" fontId="5" fillId="2" borderId="12" xfId="1" applyFont="1" applyFill="1" applyBorder="1" applyAlignment="1">
      <alignment horizontal="center"/>
    </xf>
    <xf numFmtId="0" fontId="5" fillId="2" borderId="13" xfId="1" applyFont="1" applyFill="1" applyBorder="1" applyAlignment="1">
      <alignment horizontal="center"/>
    </xf>
    <xf numFmtId="0" fontId="5" fillId="2" borderId="14" xfId="1" applyFont="1" applyFill="1" applyBorder="1" applyAlignment="1">
      <alignment horizontal="center"/>
    </xf>
    <xf numFmtId="0" fontId="5" fillId="2" borderId="2" xfId="1" applyFont="1" applyFill="1" applyBorder="1"/>
    <xf numFmtId="0" fontId="5" fillId="2" borderId="3" xfId="1" applyFont="1" applyFill="1" applyBorder="1"/>
    <xf numFmtId="0" fontId="9" fillId="2" borderId="1" xfId="1" quotePrefix="1" applyFont="1" applyFill="1" applyBorder="1" applyAlignment="1">
      <alignment vertical="center" wrapText="1"/>
    </xf>
    <xf numFmtId="0" fontId="10" fillId="2" borderId="1" xfId="1" quotePrefix="1" applyFont="1" applyFill="1" applyBorder="1" applyAlignment="1">
      <alignment vertical="center" wrapText="1"/>
    </xf>
    <xf numFmtId="0" fontId="5" fillId="2" borderId="2" xfId="1" applyFont="1" applyFill="1" applyBorder="1" applyAlignment="1"/>
    <xf numFmtId="0" fontId="5" fillId="2" borderId="3" xfId="1" applyFont="1" applyFill="1" applyBorder="1" applyAlignment="1"/>
    <xf numFmtId="0" fontId="5" fillId="2" borderId="4" xfId="1" applyFont="1" applyFill="1" applyBorder="1" applyAlignment="1"/>
    <xf numFmtId="0" fontId="9" fillId="2" borderId="1" xfId="1" applyFont="1" applyFill="1" applyBorder="1" applyAlignment="1">
      <alignment vertical="center" wrapText="1"/>
    </xf>
    <xf numFmtId="0" fontId="9" fillId="2" borderId="3" xfId="1" applyFont="1" applyFill="1" applyBorder="1" applyAlignment="1">
      <alignment horizontal="center" vertical="center" wrapText="1"/>
    </xf>
    <xf numFmtId="0" fontId="9" fillId="2" borderId="4" xfId="1" applyFont="1" applyFill="1" applyBorder="1" applyAlignment="1">
      <alignment horizontal="center" vertical="center" wrapText="1"/>
    </xf>
    <xf numFmtId="0" fontId="5" fillId="2" borderId="7" xfId="1" applyFont="1" applyFill="1" applyBorder="1" applyAlignment="1">
      <alignment horizontal="center" wrapText="1"/>
    </xf>
    <xf numFmtId="0" fontId="3" fillId="2" borderId="0" xfId="1" applyFont="1" applyFill="1" applyBorder="1" applyAlignment="1">
      <alignment horizontal="center"/>
    </xf>
    <xf numFmtId="0" fontId="3" fillId="2" borderId="0" xfId="1" applyFont="1" applyFill="1" applyAlignment="1">
      <alignment horizontal="center"/>
    </xf>
    <xf numFmtId="0" fontId="13" fillId="2" borderId="12" xfId="1" applyFont="1" applyFill="1" applyBorder="1" applyAlignment="1">
      <alignment horizontal="center"/>
    </xf>
    <xf numFmtId="0" fontId="15" fillId="2" borderId="1" xfId="1" applyFont="1" applyFill="1" applyBorder="1" applyAlignment="1">
      <alignment horizontal="center" vertical="center" wrapText="1"/>
    </xf>
    <xf numFmtId="0" fontId="16" fillId="2" borderId="7" xfId="1" applyFont="1" applyFill="1" applyBorder="1" applyAlignment="1">
      <alignment horizontal="center"/>
    </xf>
    <xf numFmtId="0" fontId="13" fillId="2" borderId="0" xfId="1" applyFont="1" applyFill="1" applyBorder="1" applyAlignment="1">
      <alignment horizontal="center"/>
    </xf>
    <xf numFmtId="0" fontId="2" fillId="2" borderId="0" xfId="1" applyFont="1" applyFill="1" applyBorder="1" applyAlignment="1">
      <alignment horizontal="center"/>
    </xf>
    <xf numFmtId="0" fontId="2" fillId="2" borderId="0" xfId="1" applyFont="1" applyFill="1" applyAlignment="1">
      <alignment horizontal="center"/>
    </xf>
    <xf numFmtId="0" fontId="10" fillId="2" borderId="11" xfId="1" quotePrefix="1" applyFont="1" applyFill="1" applyBorder="1" applyAlignment="1">
      <alignment vertical="center" wrapText="1"/>
    </xf>
    <xf numFmtId="0" fontId="10" fillId="2" borderId="5" xfId="1" quotePrefix="1" applyFont="1" applyFill="1" applyBorder="1" applyAlignment="1">
      <alignment vertical="center" wrapText="1"/>
    </xf>
    <xf numFmtId="0" fontId="10" fillId="2" borderId="1" xfId="1" quotePrefix="1" applyFont="1" applyFill="1" applyBorder="1" applyAlignment="1">
      <alignment horizontal="left" vertical="center" wrapText="1"/>
    </xf>
    <xf numFmtId="0" fontId="5" fillId="2" borderId="4" xfId="1" applyFont="1" applyFill="1" applyBorder="1"/>
    <xf numFmtId="0" fontId="10" fillId="5" borderId="1" xfId="1" quotePrefix="1" applyFont="1" applyFill="1" applyBorder="1" applyAlignment="1">
      <alignment horizontal="left" vertical="center" wrapText="1"/>
    </xf>
    <xf numFmtId="0" fontId="5" fillId="2" borderId="10" xfId="1" applyFont="1" applyFill="1" applyBorder="1" applyAlignment="1"/>
    <xf numFmtId="0" fontId="5" fillId="2" borderId="0" xfId="1" applyFont="1" applyFill="1" applyBorder="1" applyAlignment="1"/>
    <xf numFmtId="0" fontId="5" fillId="2" borderId="11" xfId="1" applyFont="1" applyFill="1" applyBorder="1" applyAlignment="1"/>
    <xf numFmtId="0" fontId="21" fillId="2" borderId="5" xfId="1" quotePrefix="1" applyFont="1" applyFill="1" applyBorder="1" applyAlignment="1">
      <alignment vertical="center" wrapText="1"/>
    </xf>
    <xf numFmtId="0" fontId="9" fillId="2" borderId="8" xfId="1" applyFont="1" applyFill="1" applyBorder="1" applyAlignment="1">
      <alignment horizontal="center" vertical="center" wrapText="1"/>
    </xf>
    <xf numFmtId="0" fontId="9" fillId="2" borderId="11" xfId="1" applyFont="1" applyFill="1" applyBorder="1" applyAlignment="1">
      <alignment horizontal="center" vertical="center" wrapText="1"/>
    </xf>
    <xf numFmtId="0" fontId="15" fillId="2" borderId="5" xfId="1" applyFont="1" applyFill="1" applyBorder="1" applyAlignment="1">
      <alignment horizontal="left" vertical="center"/>
    </xf>
    <xf numFmtId="0" fontId="9" fillId="2" borderId="6" xfId="1" applyFont="1" applyFill="1" applyBorder="1" applyAlignment="1">
      <alignment horizontal="left" vertical="center"/>
    </xf>
    <xf numFmtId="0" fontId="9" fillId="2" borderId="7" xfId="1" applyFont="1" applyFill="1" applyBorder="1" applyAlignment="1">
      <alignment horizontal="left" vertical="center" wrapText="1"/>
    </xf>
    <xf numFmtId="0" fontId="15" fillId="2" borderId="9" xfId="1" applyFont="1" applyFill="1" applyBorder="1" applyAlignment="1">
      <alignment horizontal="left" vertical="center"/>
    </xf>
    <xf numFmtId="0" fontId="24" fillId="2" borderId="1" xfId="1" quotePrefix="1" applyFont="1" applyFill="1" applyBorder="1" applyAlignment="1">
      <alignment horizontal="center" vertical="center" wrapText="1"/>
    </xf>
    <xf numFmtId="0" fontId="3" fillId="2" borderId="0" xfId="1" applyFont="1" applyFill="1" applyBorder="1" applyAlignment="1">
      <alignment wrapText="1"/>
    </xf>
    <xf numFmtId="0" fontId="3" fillId="2" borderId="0" xfId="1" applyFont="1" applyFill="1" applyBorder="1" applyAlignment="1">
      <alignment vertical="center" wrapText="1"/>
    </xf>
    <xf numFmtId="0" fontId="3" fillId="2" borderId="0" xfId="1" quotePrefix="1" applyFont="1" applyFill="1" applyBorder="1" applyAlignment="1">
      <alignment wrapText="1"/>
    </xf>
    <xf numFmtId="0" fontId="3" fillId="2" borderId="0" xfId="1" quotePrefix="1" applyFont="1" applyFill="1" applyAlignment="1">
      <alignment wrapText="1"/>
    </xf>
    <xf numFmtId="0" fontId="21" fillId="2" borderId="1" xfId="1" quotePrefix="1" applyFont="1" applyFill="1" applyBorder="1" applyAlignment="1">
      <alignment vertical="center" wrapText="1"/>
    </xf>
    <xf numFmtId="0" fontId="14" fillId="2" borderId="1" xfId="1" applyFont="1" applyFill="1" applyBorder="1" applyAlignment="1">
      <alignment vertical="center" wrapText="1"/>
    </xf>
    <xf numFmtId="0" fontId="20" fillId="2" borderId="0" xfId="1" applyFont="1" applyFill="1" applyAlignment="1">
      <alignment vertical="center" wrapText="1"/>
    </xf>
    <xf numFmtId="0" fontId="20" fillId="2" borderId="13" xfId="1" applyFont="1" applyFill="1" applyBorder="1" applyAlignment="1">
      <alignment vertical="center" wrapText="1"/>
    </xf>
    <xf numFmtId="0" fontId="9" fillId="2" borderId="14" xfId="1" applyFont="1" applyFill="1" applyBorder="1" applyAlignment="1">
      <alignment horizontal="center" wrapText="1"/>
    </xf>
    <xf numFmtId="0" fontId="10" fillId="5" borderId="9" xfId="1" quotePrefix="1" applyFont="1" applyFill="1" applyBorder="1" applyAlignment="1">
      <alignment horizontal="left" vertical="center" wrapText="1"/>
    </xf>
    <xf numFmtId="0" fontId="9" fillId="2" borderId="9" xfId="1" applyFont="1" applyFill="1" applyBorder="1" applyAlignment="1">
      <alignment horizontal="center" vertical="center" wrapText="1"/>
    </xf>
    <xf numFmtId="0" fontId="9" fillId="2" borderId="1" xfId="1" applyFont="1" applyFill="1" applyBorder="1" applyAlignment="1">
      <alignment horizontal="center" vertical="center" wrapText="1"/>
    </xf>
    <xf numFmtId="0" fontId="11" fillId="5" borderId="1" xfId="1" quotePrefix="1" applyFont="1" applyFill="1" applyBorder="1" applyAlignment="1">
      <alignment vertical="center" wrapText="1"/>
    </xf>
    <xf numFmtId="0" fontId="25" fillId="2" borderId="0" xfId="1" applyFont="1" applyFill="1"/>
    <xf numFmtId="0" fontId="26" fillId="0" borderId="0" xfId="0" applyFont="1"/>
    <xf numFmtId="0" fontId="27" fillId="2" borderId="1" xfId="1" applyFont="1" applyFill="1" applyBorder="1"/>
    <xf numFmtId="0" fontId="27" fillId="2" borderId="1" xfId="1" applyFont="1" applyFill="1" applyBorder="1" applyAlignment="1">
      <alignment horizontal="center"/>
    </xf>
    <xf numFmtId="0" fontId="27" fillId="2" borderId="1" xfId="1" quotePrefix="1" applyFont="1" applyFill="1" applyBorder="1" applyAlignment="1">
      <alignment horizontal="left" vertical="top" wrapText="1"/>
    </xf>
    <xf numFmtId="0" fontId="27" fillId="2" borderId="1" xfId="1" applyFont="1" applyFill="1" applyBorder="1" applyAlignment="1">
      <alignment wrapText="1"/>
    </xf>
    <xf numFmtId="0" fontId="29" fillId="0" borderId="0" xfId="0" applyFont="1" applyAlignment="1">
      <alignment vertical="center"/>
    </xf>
    <xf numFmtId="0" fontId="0" fillId="0" borderId="0" xfId="0" applyAlignment="1">
      <alignment vertical="center"/>
    </xf>
    <xf numFmtId="0" fontId="32" fillId="6" borderId="1" xfId="0" applyFont="1" applyFill="1" applyBorder="1" applyAlignment="1">
      <alignment horizontal="center" vertical="center" wrapText="1"/>
    </xf>
    <xf numFmtId="0" fontId="32" fillId="6" borderId="5" xfId="0" applyFont="1" applyFill="1" applyBorder="1" applyAlignment="1">
      <alignment horizontal="center" vertical="center" wrapText="1"/>
    </xf>
    <xf numFmtId="3" fontId="34" fillId="0" borderId="1" xfId="0" applyNumberFormat="1" applyFont="1" applyFill="1" applyBorder="1" applyAlignment="1">
      <alignment horizontal="left" vertical="center" wrapText="1"/>
    </xf>
    <xf numFmtId="0" fontId="34" fillId="0" borderId="1" xfId="0" applyFont="1" applyFill="1" applyBorder="1" applyAlignment="1">
      <alignment horizontal="center" vertical="center"/>
    </xf>
    <xf numFmtId="0" fontId="32" fillId="0" borderId="1" xfId="0" applyFont="1" applyFill="1" applyBorder="1" applyAlignment="1">
      <alignment horizontal="center" vertical="center"/>
    </xf>
    <xf numFmtId="0" fontId="0" fillId="0" borderId="1" xfId="0" applyFill="1" applyBorder="1" applyAlignment="1">
      <alignment vertical="center"/>
    </xf>
    <xf numFmtId="0" fontId="32" fillId="7" borderId="1" xfId="0" applyFont="1" applyFill="1" applyBorder="1" applyAlignment="1">
      <alignment horizontal="center" vertical="center"/>
    </xf>
    <xf numFmtId="0" fontId="34" fillId="0" borderId="1" xfId="0" applyFont="1" applyFill="1" applyBorder="1" applyAlignment="1">
      <alignment horizontal="left" vertical="center" wrapText="1"/>
    </xf>
    <xf numFmtId="0" fontId="34" fillId="0" borderId="1" xfId="0" applyFont="1" applyFill="1" applyBorder="1" applyAlignment="1">
      <alignment horizontal="center" vertical="center" wrapText="1"/>
    </xf>
    <xf numFmtId="0" fontId="34" fillId="7" borderId="1" xfId="0" applyFont="1" applyFill="1" applyBorder="1" applyAlignment="1">
      <alignment horizontal="left" vertical="center" wrapText="1"/>
    </xf>
    <xf numFmtId="1" fontId="34" fillId="0" borderId="1" xfId="0" applyNumberFormat="1" applyFont="1" applyFill="1" applyBorder="1" applyAlignment="1">
      <alignment horizontal="center" vertical="center" wrapText="1"/>
    </xf>
    <xf numFmtId="3" fontId="34" fillId="8" borderId="1" xfId="0" applyNumberFormat="1" applyFont="1" applyFill="1" applyBorder="1" applyAlignment="1">
      <alignment horizontal="left" vertical="center" wrapText="1"/>
    </xf>
    <xf numFmtId="0" fontId="32" fillId="7" borderId="1" xfId="0" applyFont="1" applyFill="1" applyBorder="1" applyAlignment="1">
      <alignment horizontal="left" vertical="center"/>
    </xf>
    <xf numFmtId="20" fontId="0" fillId="0" borderId="0" xfId="0" applyNumberFormat="1" applyAlignment="1">
      <alignment vertical="center"/>
    </xf>
    <xf numFmtId="0" fontId="27" fillId="2" borderId="1" xfId="1" applyFont="1" applyFill="1" applyBorder="1" applyAlignment="1">
      <alignment vertical="center"/>
    </xf>
    <xf numFmtId="0" fontId="3" fillId="2" borderId="10" xfId="1" applyFont="1" applyFill="1" applyBorder="1"/>
    <xf numFmtId="0" fontId="35" fillId="7" borderId="1" xfId="0" applyFont="1" applyFill="1" applyBorder="1" applyAlignment="1">
      <alignment horizontal="center" vertical="center" wrapText="1"/>
    </xf>
    <xf numFmtId="0" fontId="35" fillId="7" borderId="5" xfId="0" applyFont="1" applyFill="1" applyBorder="1" applyAlignment="1">
      <alignment horizontal="center" vertical="center" wrapText="1"/>
    </xf>
    <xf numFmtId="0" fontId="28" fillId="8" borderId="1" xfId="1" applyFont="1" applyFill="1" applyBorder="1" applyAlignment="1">
      <alignment horizontal="center" vertical="center"/>
    </xf>
    <xf numFmtId="0" fontId="27" fillId="10" borderId="1" xfId="1" applyFont="1" applyFill="1" applyBorder="1"/>
    <xf numFmtId="0" fontId="37" fillId="10" borderId="1" xfId="1" applyFont="1" applyFill="1" applyBorder="1" applyAlignment="1">
      <alignment vertical="center" wrapText="1"/>
    </xf>
    <xf numFmtId="0" fontId="38" fillId="0" borderId="1" xfId="1" applyFont="1" applyFill="1" applyBorder="1" applyAlignment="1">
      <alignment vertical="center" wrapText="1"/>
    </xf>
    <xf numFmtId="0" fontId="27" fillId="0" borderId="1" xfId="1" applyFont="1" applyFill="1" applyBorder="1" applyAlignment="1">
      <alignment vertical="center" wrapText="1"/>
    </xf>
    <xf numFmtId="0" fontId="39" fillId="10" borderId="1" xfId="1" applyFont="1" applyFill="1" applyBorder="1" applyAlignment="1">
      <alignment vertical="center" wrapText="1"/>
    </xf>
    <xf numFmtId="0" fontId="27" fillId="10" borderId="1" xfId="1" applyFont="1" applyFill="1" applyBorder="1" applyAlignment="1">
      <alignment vertical="center" wrapText="1"/>
    </xf>
    <xf numFmtId="0" fontId="10" fillId="5" borderId="5" xfId="1" quotePrefix="1" applyFont="1" applyFill="1" applyBorder="1" applyAlignment="1">
      <alignment horizontal="left" vertical="center" wrapText="1"/>
    </xf>
    <xf numFmtId="0" fontId="33" fillId="7" borderId="16" xfId="0" applyFont="1" applyFill="1" applyBorder="1" applyAlignment="1">
      <alignment horizontal="center" vertical="center" wrapText="1"/>
    </xf>
    <xf numFmtId="0" fontId="36" fillId="9" borderId="1" xfId="1" applyFont="1" applyFill="1" applyBorder="1" applyAlignment="1">
      <alignment horizontal="center" vertical="center"/>
    </xf>
    <xf numFmtId="0" fontId="3" fillId="2" borderId="0" xfId="1" applyFont="1" applyFill="1" applyAlignment="1">
      <alignment horizontal="center" wrapText="1"/>
    </xf>
    <xf numFmtId="0" fontId="5" fillId="2" borderId="2" xfId="1" applyFont="1" applyFill="1" applyBorder="1" applyAlignment="1">
      <alignment horizontal="center"/>
    </xf>
    <xf numFmtId="0" fontId="5" fillId="2" borderId="3" xfId="1" applyFont="1" applyFill="1" applyBorder="1" applyAlignment="1">
      <alignment horizontal="center"/>
    </xf>
    <xf numFmtId="0" fontId="5" fillId="2" borderId="4" xfId="1" applyFont="1" applyFill="1" applyBorder="1" applyAlignment="1">
      <alignment horizontal="center"/>
    </xf>
    <xf numFmtId="0" fontId="3" fillId="2" borderId="0" xfId="1" quotePrefix="1" applyFont="1" applyFill="1" applyAlignment="1">
      <alignment horizontal="center" wrapText="1"/>
    </xf>
    <xf numFmtId="0" fontId="3" fillId="2" borderId="10" xfId="1" applyFont="1" applyFill="1" applyBorder="1" applyAlignment="1">
      <alignment horizontal="left" vertical="center" wrapText="1"/>
    </xf>
    <xf numFmtId="0" fontId="24" fillId="2" borderId="5" xfId="1" applyFont="1" applyFill="1" applyBorder="1" applyAlignment="1">
      <alignment horizontal="center" vertical="center"/>
    </xf>
    <xf numFmtId="0" fontId="24" fillId="2" borderId="9" xfId="1" applyFont="1" applyFill="1" applyBorder="1" applyAlignment="1">
      <alignment horizontal="center" vertical="center"/>
    </xf>
    <xf numFmtId="0" fontId="24" fillId="2" borderId="16" xfId="1" applyFont="1" applyFill="1" applyBorder="1" applyAlignment="1">
      <alignment horizontal="center" vertical="center"/>
    </xf>
    <xf numFmtId="0" fontId="9" fillId="2" borderId="8" xfId="1" applyFont="1" applyFill="1" applyBorder="1" applyAlignment="1">
      <alignment horizontal="center" vertical="center" wrapText="1"/>
    </xf>
    <xf numFmtId="0" fontId="9" fillId="2" borderId="11" xfId="1" applyFont="1" applyFill="1" applyBorder="1" applyAlignment="1">
      <alignment horizontal="center" vertical="center" wrapText="1"/>
    </xf>
    <xf numFmtId="0" fontId="9" fillId="2" borderId="14" xfId="1" applyFont="1" applyFill="1" applyBorder="1" applyAlignment="1">
      <alignment horizontal="center" vertical="center" wrapText="1"/>
    </xf>
    <xf numFmtId="0" fontId="9" fillId="2" borderId="5" xfId="1" applyFont="1" applyFill="1" applyBorder="1" applyAlignment="1">
      <alignment horizontal="center" vertical="center" wrapText="1"/>
    </xf>
    <xf numFmtId="0" fontId="9" fillId="2" borderId="9" xfId="1" applyFont="1" applyFill="1" applyBorder="1" applyAlignment="1">
      <alignment horizontal="center" vertical="center" wrapText="1"/>
    </xf>
    <xf numFmtId="0" fontId="9" fillId="2" borderId="16" xfId="1" applyFont="1" applyFill="1" applyBorder="1" applyAlignment="1">
      <alignment horizontal="center" vertical="center" wrapText="1"/>
    </xf>
    <xf numFmtId="0" fontId="11" fillId="5" borderId="5" xfId="1" quotePrefix="1" applyFont="1" applyFill="1" applyBorder="1" applyAlignment="1">
      <alignment horizontal="left" vertical="center" wrapText="1"/>
    </xf>
    <xf numFmtId="0" fontId="11" fillId="5" borderId="9" xfId="1" quotePrefix="1" applyFont="1" applyFill="1" applyBorder="1" applyAlignment="1">
      <alignment horizontal="left" vertical="center" wrapText="1"/>
    </xf>
    <xf numFmtId="0" fontId="11" fillId="5" borderId="16" xfId="1" quotePrefix="1" applyFont="1" applyFill="1" applyBorder="1" applyAlignment="1">
      <alignment horizontal="left" vertical="center" wrapText="1"/>
    </xf>
    <xf numFmtId="0" fontId="10" fillId="2" borderId="5" xfId="1" quotePrefix="1" applyFont="1" applyFill="1" applyBorder="1" applyAlignment="1">
      <alignment vertical="center" wrapText="1"/>
    </xf>
    <xf numFmtId="0" fontId="10" fillId="2" borderId="16" xfId="1" quotePrefix="1" applyFont="1" applyFill="1" applyBorder="1" applyAlignment="1">
      <alignment vertical="center" wrapText="1"/>
    </xf>
    <xf numFmtId="0" fontId="10" fillId="5" borderId="5" xfId="1" quotePrefix="1" applyFont="1" applyFill="1" applyBorder="1" applyAlignment="1">
      <alignment horizontal="left" vertical="center" wrapText="1"/>
    </xf>
    <xf numFmtId="0" fontId="10" fillId="5" borderId="9" xfId="1" quotePrefix="1" applyFont="1" applyFill="1" applyBorder="1" applyAlignment="1">
      <alignment horizontal="left" vertical="center" wrapText="1"/>
    </xf>
    <xf numFmtId="0" fontId="10" fillId="5" borderId="16" xfId="1" quotePrefix="1" applyFont="1" applyFill="1" applyBorder="1" applyAlignment="1">
      <alignment horizontal="left" vertical="center" wrapText="1"/>
    </xf>
    <xf numFmtId="0" fontId="3" fillId="2" borderId="10" xfId="1" quotePrefix="1" applyFont="1" applyFill="1" applyBorder="1" applyAlignment="1">
      <alignment horizontal="left" vertical="center" wrapText="1"/>
    </xf>
    <xf numFmtId="0" fontId="9" fillId="2" borderId="2" xfId="1" applyFont="1" applyFill="1" applyBorder="1" applyAlignment="1">
      <alignment horizontal="left" vertical="center" wrapText="1"/>
    </xf>
    <xf numFmtId="0" fontId="9" fillId="2" borderId="3" xfId="1" applyFont="1" applyFill="1" applyBorder="1" applyAlignment="1">
      <alignment horizontal="left" vertical="center" wrapText="1"/>
    </xf>
    <xf numFmtId="0" fontId="9" fillId="2" borderId="4" xfId="1" applyFont="1" applyFill="1" applyBorder="1" applyAlignment="1">
      <alignment horizontal="left" vertical="center" wrapText="1"/>
    </xf>
    <xf numFmtId="0" fontId="8" fillId="4" borderId="1" xfId="1" applyFont="1" applyFill="1" applyBorder="1" applyAlignment="1">
      <alignment horizontal="center" vertical="center" wrapText="1"/>
    </xf>
    <xf numFmtId="0" fontId="8" fillId="4" borderId="1" xfId="1" applyFont="1" applyFill="1" applyBorder="1" applyAlignment="1">
      <alignment horizontal="center" vertical="center"/>
    </xf>
    <xf numFmtId="0" fontId="6" fillId="2" borderId="12" xfId="1" applyFont="1" applyFill="1" applyBorder="1" applyAlignment="1">
      <alignment horizontal="left" vertical="top" wrapText="1"/>
    </xf>
    <xf numFmtId="0" fontId="6" fillId="2" borderId="13" xfId="1" applyFont="1" applyFill="1" applyBorder="1" applyAlignment="1">
      <alignment horizontal="left" vertical="top" wrapText="1"/>
    </xf>
    <xf numFmtId="0" fontId="6" fillId="2" borderId="14" xfId="1" applyFont="1" applyFill="1" applyBorder="1" applyAlignment="1">
      <alignment horizontal="left" vertical="top" wrapText="1"/>
    </xf>
    <xf numFmtId="0" fontId="17" fillId="2" borderId="6" xfId="1" applyFont="1" applyFill="1" applyBorder="1" applyAlignment="1">
      <alignment horizontal="left" vertical="top" wrapText="1"/>
    </xf>
    <xf numFmtId="0" fontId="17" fillId="2" borderId="7" xfId="1" applyFont="1" applyFill="1" applyBorder="1" applyAlignment="1">
      <alignment horizontal="left" vertical="top" wrapText="1"/>
    </xf>
    <xf numFmtId="0" fontId="17" fillId="2" borderId="8" xfId="1" applyFont="1" applyFill="1" applyBorder="1" applyAlignment="1">
      <alignment horizontal="left" vertical="top" wrapText="1"/>
    </xf>
    <xf numFmtId="0" fontId="17" fillId="2" borderId="10" xfId="1" applyFont="1" applyFill="1" applyBorder="1" applyAlignment="1">
      <alignment horizontal="left" vertical="top" wrapText="1"/>
    </xf>
    <xf numFmtId="0" fontId="17" fillId="2" borderId="0" xfId="1" applyFont="1" applyFill="1" applyBorder="1" applyAlignment="1">
      <alignment horizontal="left" vertical="top" wrapText="1"/>
    </xf>
    <xf numFmtId="0" fontId="17" fillId="2" borderId="11" xfId="1" applyFont="1" applyFill="1" applyBorder="1" applyAlignment="1">
      <alignment horizontal="left" vertical="top" wrapText="1"/>
    </xf>
    <xf numFmtId="0" fontId="20" fillId="2" borderId="13" xfId="1" applyFont="1" applyFill="1" applyBorder="1" applyAlignment="1">
      <alignment horizontal="center" vertical="center" wrapText="1"/>
    </xf>
    <xf numFmtId="0" fontId="12" fillId="2" borderId="17" xfId="1" applyFont="1" applyFill="1" applyBorder="1" applyAlignment="1">
      <alignment horizontal="left" vertical="center" wrapText="1"/>
    </xf>
    <xf numFmtId="0" fontId="12" fillId="2" borderId="18" xfId="1" applyFont="1" applyFill="1" applyBorder="1" applyAlignment="1">
      <alignment horizontal="left" vertical="center"/>
    </xf>
    <xf numFmtId="0" fontId="12" fillId="2" borderId="19" xfId="1" applyFont="1" applyFill="1" applyBorder="1" applyAlignment="1">
      <alignment horizontal="left" vertical="center"/>
    </xf>
    <xf numFmtId="0" fontId="13" fillId="2" borderId="7" xfId="1" applyFont="1" applyFill="1" applyBorder="1" applyAlignment="1">
      <alignment horizontal="right" wrapText="1"/>
    </xf>
    <xf numFmtId="0" fontId="9" fillId="2" borderId="20" xfId="1" applyFont="1" applyFill="1" applyBorder="1" applyAlignment="1">
      <alignment horizontal="center" vertical="center" wrapText="1"/>
    </xf>
    <xf numFmtId="0" fontId="9" fillId="2" borderId="15" xfId="1" applyFont="1" applyFill="1" applyBorder="1" applyAlignment="1">
      <alignment horizontal="center" vertical="center" wrapText="1"/>
    </xf>
    <xf numFmtId="0" fontId="10" fillId="2" borderId="9" xfId="1" quotePrefix="1" applyFont="1" applyFill="1" applyBorder="1" applyAlignment="1">
      <alignment horizontal="left" vertical="center" wrapText="1"/>
    </xf>
    <xf numFmtId="0" fontId="15" fillId="2" borderId="9" xfId="1" applyFont="1" applyFill="1" applyBorder="1" applyAlignment="1">
      <alignment horizontal="center" vertical="center"/>
    </xf>
    <xf numFmtId="0" fontId="15" fillId="2" borderId="16" xfId="1" applyFont="1" applyFill="1" applyBorder="1" applyAlignment="1">
      <alignment horizontal="center" vertical="center"/>
    </xf>
    <xf numFmtId="0" fontId="15" fillId="2" borderId="5" xfId="1" applyFont="1" applyFill="1" applyBorder="1" applyAlignment="1">
      <alignment horizontal="center" vertical="center" wrapText="1"/>
    </xf>
    <xf numFmtId="0" fontId="15" fillId="2" borderId="9" xfId="1" applyFont="1" applyFill="1" applyBorder="1" applyAlignment="1">
      <alignment horizontal="center" vertical="center" wrapText="1"/>
    </xf>
    <xf numFmtId="0" fontId="15" fillId="2" borderId="16" xfId="1" applyFont="1" applyFill="1" applyBorder="1" applyAlignment="1">
      <alignment horizontal="center" vertical="center" wrapText="1"/>
    </xf>
    <xf numFmtId="0" fontId="15" fillId="2" borderId="5" xfId="1" applyFont="1" applyFill="1" applyBorder="1" applyAlignment="1">
      <alignment horizontal="center" vertical="center"/>
    </xf>
    <xf numFmtId="0" fontId="10" fillId="2" borderId="5" xfId="1" quotePrefix="1" applyFont="1" applyFill="1" applyBorder="1" applyAlignment="1">
      <alignment horizontal="left" vertical="center" wrapText="1"/>
    </xf>
    <xf numFmtId="0" fontId="10" fillId="2" borderId="16" xfId="1" quotePrefix="1" applyFont="1" applyFill="1" applyBorder="1" applyAlignment="1">
      <alignment horizontal="left" vertical="center" wrapText="1"/>
    </xf>
    <xf numFmtId="0" fontId="31" fillId="6" borderId="5" xfId="0" applyFont="1" applyFill="1" applyBorder="1" applyAlignment="1">
      <alignment horizontal="center" vertical="center" wrapText="1"/>
    </xf>
    <xf numFmtId="0" fontId="31" fillId="6" borderId="16" xfId="0" applyFont="1" applyFill="1" applyBorder="1" applyAlignment="1">
      <alignment horizontal="center" vertical="center" wrapText="1"/>
    </xf>
    <xf numFmtId="0" fontId="31" fillId="6" borderId="1" xfId="0" applyFont="1" applyFill="1" applyBorder="1" applyAlignment="1">
      <alignment horizontal="center" vertical="center" wrapText="1"/>
    </xf>
    <xf numFmtId="0" fontId="31" fillId="7" borderId="1" xfId="0" applyFont="1" applyFill="1" applyBorder="1" applyAlignment="1">
      <alignment horizontal="center" vertical="center" wrapText="1"/>
    </xf>
    <xf numFmtId="0" fontId="33" fillId="0" borderId="1" xfId="0" applyFont="1" applyBorder="1" applyAlignment="1">
      <alignment horizontal="center" vertical="center" wrapText="1"/>
    </xf>
    <xf numFmtId="0" fontId="33" fillId="8" borderId="1" xfId="0" applyFont="1" applyFill="1" applyBorder="1" applyAlignment="1">
      <alignment horizontal="center" vertical="center" wrapText="1"/>
    </xf>
    <xf numFmtId="0" fontId="0" fillId="8" borderId="1" xfId="0" applyFill="1" applyBorder="1" applyAlignment="1">
      <alignment vertical="center"/>
    </xf>
    <xf numFmtId="0" fontId="30" fillId="6" borderId="1" xfId="0" applyFont="1" applyFill="1" applyBorder="1" applyAlignment="1">
      <alignment horizontal="center" vertical="center" wrapText="1"/>
    </xf>
    <xf numFmtId="0" fontId="30" fillId="6" borderId="5" xfId="0" applyFont="1" applyFill="1" applyBorder="1" applyAlignment="1">
      <alignment horizontal="center" vertical="center" wrapText="1"/>
    </xf>
    <xf numFmtId="0" fontId="30" fillId="6" borderId="16" xfId="0" applyFont="1" applyFill="1" applyBorder="1" applyAlignment="1">
      <alignment horizontal="center" vertical="center" wrapText="1"/>
    </xf>
    <xf numFmtId="0" fontId="31" fillId="6" borderId="1" xfId="0" applyFont="1" applyFill="1" applyBorder="1" applyAlignment="1">
      <alignment horizontal="left" vertical="center" wrapText="1"/>
    </xf>
    <xf numFmtId="0" fontId="31" fillId="6" borderId="2" xfId="0" applyFont="1" applyFill="1" applyBorder="1" applyAlignment="1">
      <alignment horizontal="center" vertical="center" wrapText="1"/>
    </xf>
    <xf numFmtId="0" fontId="31" fillId="6" borderId="3" xfId="0" applyFont="1" applyFill="1" applyBorder="1" applyAlignment="1">
      <alignment horizontal="center" vertical="center" wrapText="1"/>
    </xf>
    <xf numFmtId="0" fontId="31" fillId="6" borderId="4" xfId="0" applyFont="1" applyFill="1" applyBorder="1" applyAlignment="1">
      <alignment horizontal="center" vertical="center" wrapText="1"/>
    </xf>
    <xf numFmtId="0" fontId="10" fillId="2" borderId="5" xfId="1" applyFont="1" applyFill="1" applyBorder="1" applyAlignment="1">
      <alignment horizontal="center" vertical="top" wrapText="1"/>
    </xf>
    <xf numFmtId="0" fontId="10" fillId="2" borderId="9" xfId="1" applyFont="1" applyFill="1" applyBorder="1" applyAlignment="1">
      <alignment horizontal="center" vertical="top" wrapText="1"/>
    </xf>
    <xf numFmtId="0" fontId="10" fillId="2" borderId="5" xfId="1" quotePrefix="1" applyFont="1" applyFill="1" applyBorder="1" applyAlignment="1">
      <alignment horizontal="center" vertical="top" wrapText="1"/>
    </xf>
    <xf numFmtId="0" fontId="10" fillId="2" borderId="9" xfId="1" quotePrefix="1" applyFont="1" applyFill="1" applyBorder="1" applyAlignment="1">
      <alignment horizontal="center" vertical="top" wrapText="1"/>
    </xf>
    <xf numFmtId="0" fontId="10" fillId="2" borderId="16" xfId="1" quotePrefix="1" applyFont="1" applyFill="1" applyBorder="1" applyAlignment="1">
      <alignment horizontal="center" vertical="top" wrapText="1"/>
    </xf>
    <xf numFmtId="0" fontId="10" fillId="2" borderId="5" xfId="1" applyFont="1" applyFill="1" applyBorder="1" applyAlignment="1">
      <alignment horizontal="left" vertical="center" wrapText="1"/>
    </xf>
    <xf numFmtId="0" fontId="10" fillId="2" borderId="9" xfId="1" applyFont="1" applyFill="1" applyBorder="1" applyAlignment="1">
      <alignment horizontal="left" vertical="center" wrapText="1"/>
    </xf>
    <xf numFmtId="0" fontId="12" fillId="2" borderId="17" xfId="1" applyFont="1" applyFill="1" applyBorder="1" applyAlignment="1">
      <alignment horizontal="left" vertical="center"/>
    </xf>
    <xf numFmtId="0" fontId="15" fillId="2" borderId="1" xfId="1" applyFont="1" applyFill="1" applyBorder="1" applyAlignment="1">
      <alignment horizontal="center" vertical="center"/>
    </xf>
    <xf numFmtId="0" fontId="5" fillId="2" borderId="6" xfId="1" applyFont="1" applyFill="1" applyBorder="1" applyAlignment="1">
      <alignment horizontal="center"/>
    </xf>
    <xf numFmtId="0" fontId="5" fillId="2" borderId="7" xfId="1" applyFont="1" applyFill="1" applyBorder="1" applyAlignment="1">
      <alignment horizontal="center"/>
    </xf>
    <xf numFmtId="0" fontId="5" fillId="2" borderId="8" xfId="1" applyFont="1" applyFill="1" applyBorder="1" applyAlignment="1">
      <alignment horizontal="center"/>
    </xf>
    <xf numFmtId="0" fontId="5" fillId="2" borderId="10" xfId="1" applyFont="1" applyFill="1" applyBorder="1" applyAlignment="1">
      <alignment horizontal="center"/>
    </xf>
    <xf numFmtId="0" fontId="5" fillId="2" borderId="0" xfId="1" applyFont="1" applyFill="1" applyBorder="1" applyAlignment="1">
      <alignment horizontal="center"/>
    </xf>
    <xf numFmtId="0" fontId="5" fillId="2" borderId="11" xfId="1" applyFont="1" applyFill="1" applyBorder="1" applyAlignment="1">
      <alignment horizontal="center"/>
    </xf>
    <xf numFmtId="0" fontId="5" fillId="2" borderId="12" xfId="1" applyFont="1" applyFill="1" applyBorder="1" applyAlignment="1">
      <alignment horizontal="center"/>
    </xf>
    <xf numFmtId="0" fontId="5" fillId="2" borderId="13" xfId="1" applyFont="1" applyFill="1" applyBorder="1" applyAlignment="1">
      <alignment horizontal="center"/>
    </xf>
    <xf numFmtId="0" fontId="5" fillId="2" borderId="14" xfId="1" applyFont="1" applyFill="1" applyBorder="1" applyAlignment="1">
      <alignment horizontal="center"/>
    </xf>
    <xf numFmtId="0" fontId="9" fillId="2" borderId="1" xfId="1" applyFont="1" applyFill="1" applyBorder="1" applyAlignment="1">
      <alignment horizontal="center" vertical="center" wrapText="1"/>
    </xf>
    <xf numFmtId="0" fontId="10" fillId="2" borderId="1" xfId="1" quotePrefix="1" applyFont="1" applyFill="1" applyBorder="1" applyAlignment="1">
      <alignment horizontal="left" vertical="center" wrapText="1"/>
    </xf>
    <xf numFmtId="0" fontId="11" fillId="2" borderId="9" xfId="1" applyFont="1" applyFill="1" applyBorder="1" applyAlignment="1">
      <alignment horizontal="left" vertical="center" wrapText="1"/>
    </xf>
    <xf numFmtId="0" fontId="11" fillId="2" borderId="16" xfId="1" applyFont="1" applyFill="1" applyBorder="1" applyAlignment="1">
      <alignment horizontal="left" vertical="center" wrapText="1"/>
    </xf>
    <xf numFmtId="0" fontId="11" fillId="2" borderId="9" xfId="1" applyFont="1" applyFill="1" applyBorder="1" applyAlignment="1">
      <alignment horizontal="center" vertical="center" wrapText="1"/>
    </xf>
    <xf numFmtId="0" fontId="11" fillId="2" borderId="16" xfId="1" applyFont="1" applyFill="1" applyBorder="1" applyAlignment="1">
      <alignment horizontal="center" vertical="center" wrapText="1"/>
    </xf>
    <xf numFmtId="0" fontId="20" fillId="2" borderId="0" xfId="1" applyFont="1" applyFill="1" applyAlignment="1">
      <alignment horizontal="center" vertical="center" wrapText="1"/>
    </xf>
    <xf numFmtId="0" fontId="6" fillId="2" borderId="10" xfId="1" applyFont="1" applyFill="1" applyBorder="1" applyAlignment="1">
      <alignment horizontal="left" vertical="center" wrapText="1"/>
    </xf>
    <xf numFmtId="0" fontId="6" fillId="2" borderId="0" xfId="1" applyFont="1" applyFill="1" applyBorder="1" applyAlignment="1">
      <alignment horizontal="left" vertical="center" wrapText="1"/>
    </xf>
    <xf numFmtId="0" fontId="6" fillId="2" borderId="11" xfId="1" applyFont="1" applyFill="1" applyBorder="1" applyAlignment="1">
      <alignment horizontal="left" vertical="center" wrapText="1"/>
    </xf>
    <xf numFmtId="0" fontId="9" fillId="2" borderId="5" xfId="1" quotePrefix="1" applyFont="1" applyFill="1" applyBorder="1" applyAlignment="1">
      <alignment horizontal="center" vertical="center" wrapText="1"/>
    </xf>
    <xf numFmtId="0" fontId="9" fillId="2" borderId="9" xfId="1" quotePrefix="1" applyFont="1" applyFill="1" applyBorder="1" applyAlignment="1">
      <alignment horizontal="center" vertical="center" wrapText="1"/>
    </xf>
    <xf numFmtId="0" fontId="9" fillId="2" borderId="16" xfId="1" quotePrefix="1" applyFont="1" applyFill="1" applyBorder="1" applyAlignment="1">
      <alignment horizontal="center" vertical="center" wrapText="1"/>
    </xf>
  </cellXfs>
  <cellStyles count="2">
    <cellStyle name="Normal" xfId="0" builtinId="0"/>
    <cellStyle name="Normal 3" xfId="1" xr:uid="{00000000-0005-0000-0000-000001000000}"/>
  </cellStyles>
  <dxfs count="0"/>
  <tableStyles count="0" defaultTableStyle="TableStyleMedium2" defaultPivotStyle="PivotStyleLight16"/>
  <colors>
    <mruColors>
      <color rgb="FFFF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59" Type="http://schemas.openxmlformats.org/officeDocument/2006/relationships/sharedStrings" Target="sharedStrings.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160" Type="http://schemas.openxmlformats.org/officeDocument/2006/relationships/calcChain" Target="calcChain.xml"/><Relationship Id="rId22" Type="http://schemas.openxmlformats.org/officeDocument/2006/relationships/externalLink" Target="externalLinks/externalLink17.xml"/><Relationship Id="rId43" Type="http://schemas.openxmlformats.org/officeDocument/2006/relationships/externalLink" Target="externalLinks/externalLink38.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139" Type="http://schemas.openxmlformats.org/officeDocument/2006/relationships/externalLink" Target="externalLinks/externalLink134.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55" Type="http://schemas.openxmlformats.org/officeDocument/2006/relationships/externalLink" Target="externalLinks/externalLink150.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08" Type="http://schemas.openxmlformats.org/officeDocument/2006/relationships/externalLink" Target="externalLinks/externalLink103.xml"/><Relationship Id="rId124" Type="http://schemas.openxmlformats.org/officeDocument/2006/relationships/externalLink" Target="externalLinks/externalLink119.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45" Type="http://schemas.openxmlformats.org/officeDocument/2006/relationships/externalLink" Target="externalLinks/externalLink140.xml"/><Relationship Id="rId1" Type="http://schemas.openxmlformats.org/officeDocument/2006/relationships/worksheet" Target="worksheets/sheet1.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externalLink" Target="externalLinks/externalLink146.xml"/><Relationship Id="rId156" Type="http://schemas.openxmlformats.org/officeDocument/2006/relationships/externalLink" Target="externalLinks/externalLink151.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157" Type="http://schemas.openxmlformats.org/officeDocument/2006/relationships/theme" Target="theme/theme1.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externalLink" Target="externalLinks/externalLink147.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styles" Target="styles.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s>
</file>

<file path=xl/drawings/_rels/drawing1.xml.rels><?xml version="1.0" encoding="UTF-8" standalone="yes"?>
<Relationships xmlns="http://schemas.openxmlformats.org/package/2006/relationships"><Relationship Id="rId8" Type="http://schemas.microsoft.com/office/2007/relationships/hdphoto" Target="../media/hdphoto1.wdp"/><Relationship Id="rId13" Type="http://schemas.microsoft.com/office/2007/relationships/hdphoto" Target="../media/hdphoto2.wdp"/><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1.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0.png"/><Relationship Id="rId5" Type="http://schemas.openxmlformats.org/officeDocument/2006/relationships/image" Target="../media/image5.png"/><Relationship Id="rId10" Type="http://schemas.openxmlformats.org/officeDocument/2006/relationships/image" Target="../media/image9.png"/><Relationship Id="rId4" Type="http://schemas.openxmlformats.org/officeDocument/2006/relationships/image" Target="../media/image4.png"/><Relationship Id="rId9" Type="http://schemas.openxmlformats.org/officeDocument/2006/relationships/image" Target="../media/image8.png"/></Relationships>
</file>

<file path=xl/drawings/_rels/drawing2.xml.rels><?xml version="1.0" encoding="UTF-8" standalone="yes"?>
<Relationships xmlns="http://schemas.openxmlformats.org/package/2006/relationships"><Relationship Id="rId8" Type="http://schemas.openxmlformats.org/officeDocument/2006/relationships/image" Target="../media/image17.png"/><Relationship Id="rId3" Type="http://schemas.openxmlformats.org/officeDocument/2006/relationships/image" Target="../media/image13.png"/><Relationship Id="rId7" Type="http://schemas.openxmlformats.org/officeDocument/2006/relationships/image" Target="../media/image3.png"/><Relationship Id="rId2" Type="http://schemas.openxmlformats.org/officeDocument/2006/relationships/image" Target="../media/image12.png"/><Relationship Id="rId1" Type="http://schemas.openxmlformats.org/officeDocument/2006/relationships/image" Target="../media/image1.png"/><Relationship Id="rId6" Type="http://schemas.openxmlformats.org/officeDocument/2006/relationships/image" Target="../media/image16.png"/><Relationship Id="rId5" Type="http://schemas.openxmlformats.org/officeDocument/2006/relationships/image" Target="../media/image15.png"/><Relationship Id="rId10" Type="http://schemas.microsoft.com/office/2007/relationships/hdphoto" Target="../media/hdphoto3.wdp"/><Relationship Id="rId4" Type="http://schemas.openxmlformats.org/officeDocument/2006/relationships/image" Target="../media/image14.png"/><Relationship Id="rId9" Type="http://schemas.openxmlformats.org/officeDocument/2006/relationships/image" Target="../media/image18.png"/></Relationships>
</file>

<file path=xl/drawings/_rels/drawing3.xml.rels><?xml version="1.0" encoding="UTF-8" standalone="yes"?>
<Relationships xmlns="http://schemas.openxmlformats.org/package/2006/relationships"><Relationship Id="rId8" Type="http://schemas.openxmlformats.org/officeDocument/2006/relationships/image" Target="../media/image20.png"/><Relationship Id="rId3" Type="http://schemas.openxmlformats.org/officeDocument/2006/relationships/image" Target="../media/image13.png"/><Relationship Id="rId7" Type="http://schemas.microsoft.com/office/2007/relationships/hdphoto" Target="../media/hdphoto3.wdp"/><Relationship Id="rId2" Type="http://schemas.openxmlformats.org/officeDocument/2006/relationships/image" Target="../media/image12.png"/><Relationship Id="rId1" Type="http://schemas.openxmlformats.org/officeDocument/2006/relationships/image" Target="../media/image19.png"/><Relationship Id="rId6" Type="http://schemas.openxmlformats.org/officeDocument/2006/relationships/image" Target="../media/image18.png"/><Relationship Id="rId11" Type="http://schemas.openxmlformats.org/officeDocument/2006/relationships/image" Target="../media/image17.png"/><Relationship Id="rId5" Type="http://schemas.openxmlformats.org/officeDocument/2006/relationships/image" Target="../media/image15.png"/><Relationship Id="rId10" Type="http://schemas.openxmlformats.org/officeDocument/2006/relationships/image" Target="../media/image3.png"/><Relationship Id="rId4" Type="http://schemas.openxmlformats.org/officeDocument/2006/relationships/image" Target="../media/image14.png"/><Relationship Id="rId9" Type="http://schemas.openxmlformats.org/officeDocument/2006/relationships/image" Target="../media/image21.png"/></Relationships>
</file>

<file path=xl/drawings/drawing1.xml><?xml version="1.0" encoding="utf-8"?>
<xdr:wsDr xmlns:xdr="http://schemas.openxmlformats.org/drawingml/2006/spreadsheetDrawing" xmlns:a="http://schemas.openxmlformats.org/drawingml/2006/main">
  <xdr:twoCellAnchor>
    <xdr:from>
      <xdr:col>2</xdr:col>
      <xdr:colOff>266643</xdr:colOff>
      <xdr:row>20</xdr:row>
      <xdr:rowOff>785896</xdr:rowOff>
    </xdr:from>
    <xdr:to>
      <xdr:col>2</xdr:col>
      <xdr:colOff>266643</xdr:colOff>
      <xdr:row>22</xdr:row>
      <xdr:rowOff>441356</xdr:rowOff>
    </xdr:to>
    <xdr:sp macro="" textlink="">
      <xdr:nvSpPr>
        <xdr:cNvPr id="70" name="Line 11">
          <a:extLst>
            <a:ext uri="{FF2B5EF4-FFF2-40B4-BE49-F238E27FC236}">
              <a16:creationId xmlns:a16="http://schemas.microsoft.com/office/drawing/2014/main" id="{7CB8B76A-AB6C-4D1B-AB2C-B22F35210980}"/>
            </a:ext>
          </a:extLst>
        </xdr:cNvPr>
        <xdr:cNvSpPr>
          <a:spLocks noChangeShapeType="1"/>
        </xdr:cNvSpPr>
      </xdr:nvSpPr>
      <xdr:spPr bwMode="auto">
        <a:xfrm flipH="1">
          <a:off x="1518500" y="14456539"/>
          <a:ext cx="0" cy="825674"/>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338362</xdr:colOff>
      <xdr:row>20</xdr:row>
      <xdr:rowOff>804253</xdr:rowOff>
    </xdr:from>
    <xdr:to>
      <xdr:col>3</xdr:col>
      <xdr:colOff>338362</xdr:colOff>
      <xdr:row>22</xdr:row>
      <xdr:rowOff>459713</xdr:rowOff>
    </xdr:to>
    <xdr:sp macro="" textlink="">
      <xdr:nvSpPr>
        <xdr:cNvPr id="67" name="Line 11">
          <a:extLst>
            <a:ext uri="{FF2B5EF4-FFF2-40B4-BE49-F238E27FC236}">
              <a16:creationId xmlns:a16="http://schemas.microsoft.com/office/drawing/2014/main" id="{2E6CEBA3-7823-4DCC-A0F4-6E4717273FD6}"/>
            </a:ext>
          </a:extLst>
        </xdr:cNvPr>
        <xdr:cNvSpPr>
          <a:spLocks noChangeShapeType="1"/>
        </xdr:cNvSpPr>
      </xdr:nvSpPr>
      <xdr:spPr bwMode="auto">
        <a:xfrm flipH="1">
          <a:off x="2361291" y="14474896"/>
          <a:ext cx="0" cy="825674"/>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18289</xdr:colOff>
      <xdr:row>9</xdr:row>
      <xdr:rowOff>914386</xdr:rowOff>
    </xdr:from>
    <xdr:to>
      <xdr:col>3</xdr:col>
      <xdr:colOff>18289</xdr:colOff>
      <xdr:row>12</xdr:row>
      <xdr:rowOff>216373</xdr:rowOff>
    </xdr:to>
    <xdr:sp macro="" textlink="">
      <xdr:nvSpPr>
        <xdr:cNvPr id="48" name="Line 9">
          <a:extLst>
            <a:ext uri="{FF2B5EF4-FFF2-40B4-BE49-F238E27FC236}">
              <a16:creationId xmlns:a16="http://schemas.microsoft.com/office/drawing/2014/main" id="{00000000-0008-0000-0000-000030000000}"/>
            </a:ext>
          </a:extLst>
        </xdr:cNvPr>
        <xdr:cNvSpPr>
          <a:spLocks noChangeShapeType="1"/>
        </xdr:cNvSpPr>
      </xdr:nvSpPr>
      <xdr:spPr bwMode="auto">
        <a:xfrm>
          <a:off x="1625633" y="7894425"/>
          <a:ext cx="0" cy="2233901"/>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6763</xdr:colOff>
      <xdr:row>17</xdr:row>
      <xdr:rowOff>355539</xdr:rowOff>
    </xdr:from>
    <xdr:to>
      <xdr:col>3</xdr:col>
      <xdr:colOff>6763</xdr:colOff>
      <xdr:row>19</xdr:row>
      <xdr:rowOff>433198</xdr:rowOff>
    </xdr:to>
    <xdr:sp macro="" textlink="">
      <xdr:nvSpPr>
        <xdr:cNvPr id="72" name="Line 10">
          <a:extLst>
            <a:ext uri="{FF2B5EF4-FFF2-40B4-BE49-F238E27FC236}">
              <a16:creationId xmlns:a16="http://schemas.microsoft.com/office/drawing/2014/main" id="{2A43E24B-0B3D-44AE-905F-9CD6F6D7E2A8}"/>
            </a:ext>
          </a:extLst>
        </xdr:cNvPr>
        <xdr:cNvSpPr>
          <a:spLocks noChangeShapeType="1"/>
        </xdr:cNvSpPr>
      </xdr:nvSpPr>
      <xdr:spPr bwMode="auto">
        <a:xfrm flipH="1">
          <a:off x="1626013" y="14493360"/>
          <a:ext cx="0" cy="1111802"/>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679021</xdr:colOff>
      <xdr:row>23</xdr:row>
      <xdr:rowOff>900579</xdr:rowOff>
    </xdr:from>
    <xdr:to>
      <xdr:col>2</xdr:col>
      <xdr:colOff>679021</xdr:colOff>
      <xdr:row>24</xdr:row>
      <xdr:rowOff>298156</xdr:rowOff>
    </xdr:to>
    <xdr:sp macro="" textlink="">
      <xdr:nvSpPr>
        <xdr:cNvPr id="81" name="Line 11">
          <a:extLst>
            <a:ext uri="{FF2B5EF4-FFF2-40B4-BE49-F238E27FC236}">
              <a16:creationId xmlns:a16="http://schemas.microsoft.com/office/drawing/2014/main" id="{340B7EAE-C025-4E82-91C3-6587F40A9AFA}"/>
            </a:ext>
          </a:extLst>
        </xdr:cNvPr>
        <xdr:cNvSpPr>
          <a:spLocks noChangeShapeType="1"/>
        </xdr:cNvSpPr>
      </xdr:nvSpPr>
      <xdr:spPr bwMode="auto">
        <a:xfrm flipH="1">
          <a:off x="1930878" y="16966079"/>
          <a:ext cx="0" cy="549648"/>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0</xdr:colOff>
      <xdr:row>8</xdr:row>
      <xdr:rowOff>992894</xdr:rowOff>
    </xdr:from>
    <xdr:to>
      <xdr:col>3</xdr:col>
      <xdr:colOff>0</xdr:colOff>
      <xdr:row>9</xdr:row>
      <xdr:rowOff>456745</xdr:rowOff>
    </xdr:to>
    <xdr:sp macro="" textlink="">
      <xdr:nvSpPr>
        <xdr:cNvPr id="3" name="Line 9">
          <a:extLst>
            <a:ext uri="{FF2B5EF4-FFF2-40B4-BE49-F238E27FC236}">
              <a16:creationId xmlns:a16="http://schemas.microsoft.com/office/drawing/2014/main" id="{00000000-0008-0000-0000-000003000000}"/>
            </a:ext>
          </a:extLst>
        </xdr:cNvPr>
        <xdr:cNvSpPr>
          <a:spLocks noChangeShapeType="1"/>
        </xdr:cNvSpPr>
      </xdr:nvSpPr>
      <xdr:spPr bwMode="auto">
        <a:xfrm>
          <a:off x="1607344" y="5755394"/>
          <a:ext cx="0" cy="168139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269631</xdr:colOff>
      <xdr:row>22</xdr:row>
      <xdr:rowOff>918752</xdr:rowOff>
    </xdr:from>
    <xdr:to>
      <xdr:col>2</xdr:col>
      <xdr:colOff>269631</xdr:colOff>
      <xdr:row>23</xdr:row>
      <xdr:rowOff>391821</xdr:rowOff>
    </xdr:to>
    <xdr:sp macro="" textlink="">
      <xdr:nvSpPr>
        <xdr:cNvPr id="54" name="Line 11">
          <a:extLst>
            <a:ext uri="{FF2B5EF4-FFF2-40B4-BE49-F238E27FC236}">
              <a16:creationId xmlns:a16="http://schemas.microsoft.com/office/drawing/2014/main" id="{F28639C3-B924-4CE8-92EF-B89D6AD99F23}"/>
            </a:ext>
          </a:extLst>
        </xdr:cNvPr>
        <xdr:cNvSpPr>
          <a:spLocks noChangeShapeType="1"/>
        </xdr:cNvSpPr>
      </xdr:nvSpPr>
      <xdr:spPr bwMode="auto">
        <a:xfrm flipH="1">
          <a:off x="1524690" y="16435164"/>
          <a:ext cx="0" cy="107924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760973</xdr:colOff>
      <xdr:row>14</xdr:row>
      <xdr:rowOff>278585</xdr:rowOff>
    </xdr:from>
    <xdr:to>
      <xdr:col>2</xdr:col>
      <xdr:colOff>760973</xdr:colOff>
      <xdr:row>16</xdr:row>
      <xdr:rowOff>360130</xdr:rowOff>
    </xdr:to>
    <xdr:sp macro="" textlink="">
      <xdr:nvSpPr>
        <xdr:cNvPr id="51" name="Line 10">
          <a:extLst>
            <a:ext uri="{FF2B5EF4-FFF2-40B4-BE49-F238E27FC236}">
              <a16:creationId xmlns:a16="http://schemas.microsoft.com/office/drawing/2014/main" id="{00000000-0008-0000-0000-000033000000}"/>
            </a:ext>
          </a:extLst>
        </xdr:cNvPr>
        <xdr:cNvSpPr>
          <a:spLocks noChangeShapeType="1"/>
        </xdr:cNvSpPr>
      </xdr:nvSpPr>
      <xdr:spPr bwMode="auto">
        <a:xfrm flipH="1">
          <a:off x="2012830" y="9839871"/>
          <a:ext cx="0" cy="1115688"/>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246371</xdr:colOff>
      <xdr:row>8</xdr:row>
      <xdr:rowOff>550178</xdr:rowOff>
    </xdr:from>
    <xdr:to>
      <xdr:col>4</xdr:col>
      <xdr:colOff>423152</xdr:colOff>
      <xdr:row>8</xdr:row>
      <xdr:rowOff>1224216</xdr:rowOff>
    </xdr:to>
    <xdr:sp macro="" textlink="">
      <xdr:nvSpPr>
        <xdr:cNvPr id="2" name="Oval 1">
          <a:extLst>
            <a:ext uri="{FF2B5EF4-FFF2-40B4-BE49-F238E27FC236}">
              <a16:creationId xmlns:a16="http://schemas.microsoft.com/office/drawing/2014/main" id="{00000000-0008-0000-0000-000002000000}"/>
            </a:ext>
          </a:extLst>
        </xdr:cNvPr>
        <xdr:cNvSpPr>
          <a:spLocks noChangeArrowheads="1"/>
        </xdr:cNvSpPr>
      </xdr:nvSpPr>
      <xdr:spPr bwMode="auto">
        <a:xfrm>
          <a:off x="845085" y="5748107"/>
          <a:ext cx="1551103" cy="674038"/>
        </a:xfrm>
        <a:prstGeom prst="ellipse">
          <a:avLst/>
        </a:prstGeom>
        <a:solidFill>
          <a:srgbClr val="FFFFFF"/>
        </a:solidFill>
        <a:ln w="9525">
          <a:solidFill>
            <a:srgbClr val="000000"/>
          </a:solidFill>
          <a:round/>
          <a:headEnd/>
          <a:tailEnd/>
        </a:ln>
      </xdr:spPr>
      <xdr:txBody>
        <a:bodyPr vertOverflow="clip" wrap="square" lIns="27432" tIns="27432" rIns="27432" bIns="0" anchor="ctr" upright="1"/>
        <a:lstStyle/>
        <a:p>
          <a:pPr algn="ctr" rtl="0"/>
          <a:r>
            <a:rPr lang="en-US" sz="1600" b="1" i="0" u="none" strike="noStrike" baseline="0">
              <a:solidFill>
                <a:srgbClr val="000000"/>
              </a:solidFill>
              <a:effectLst/>
              <a:latin typeface="+mn-lt"/>
              <a:cs typeface="Times New Roman" panose="02020603050405020304" pitchFamily="18" charset="0"/>
            </a:rPr>
            <a:t>Plan</a:t>
          </a:r>
          <a:endParaRPr lang="en-US" sz="1600" b="1">
            <a:effectLst/>
            <a:latin typeface="+mn-lt"/>
            <a:cs typeface="Times New Roman" panose="02020603050405020304" pitchFamily="18" charset="0"/>
          </a:endParaRPr>
        </a:p>
      </xdr:txBody>
    </xdr:sp>
    <xdr:clientData/>
  </xdr:twoCellAnchor>
  <xdr:twoCellAnchor>
    <xdr:from>
      <xdr:col>3</xdr:col>
      <xdr:colOff>9217</xdr:colOff>
      <xdr:row>12</xdr:row>
      <xdr:rowOff>337985</xdr:rowOff>
    </xdr:from>
    <xdr:to>
      <xdr:col>3</xdr:col>
      <xdr:colOff>9217</xdr:colOff>
      <xdr:row>13</xdr:row>
      <xdr:rowOff>351619</xdr:rowOff>
    </xdr:to>
    <xdr:sp macro="" textlink="">
      <xdr:nvSpPr>
        <xdr:cNvPr id="4" name="Line 10">
          <a:extLst>
            <a:ext uri="{FF2B5EF4-FFF2-40B4-BE49-F238E27FC236}">
              <a16:creationId xmlns:a16="http://schemas.microsoft.com/office/drawing/2014/main" id="{00000000-0008-0000-0000-000004000000}"/>
            </a:ext>
          </a:extLst>
        </xdr:cNvPr>
        <xdr:cNvSpPr>
          <a:spLocks noChangeShapeType="1"/>
        </xdr:cNvSpPr>
      </xdr:nvSpPr>
      <xdr:spPr bwMode="auto">
        <a:xfrm flipH="1">
          <a:off x="1616561" y="10249938"/>
          <a:ext cx="0" cy="2841369"/>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263806</xdr:colOff>
      <xdr:row>9</xdr:row>
      <xdr:rowOff>476649</xdr:rowOff>
    </xdr:from>
    <xdr:to>
      <xdr:col>4</xdr:col>
      <xdr:colOff>458685</xdr:colOff>
      <xdr:row>9</xdr:row>
      <xdr:rowOff>960299</xdr:rowOff>
    </xdr:to>
    <xdr:sp macro="" textlink="">
      <xdr:nvSpPr>
        <xdr:cNvPr id="7" name="Rectangle 6">
          <a:extLst>
            <a:ext uri="{FF2B5EF4-FFF2-40B4-BE49-F238E27FC236}">
              <a16:creationId xmlns:a16="http://schemas.microsoft.com/office/drawing/2014/main" id="{00000000-0008-0000-0000-000007000000}"/>
            </a:ext>
          </a:extLst>
        </xdr:cNvPr>
        <xdr:cNvSpPr>
          <a:spLocks noChangeArrowheads="1"/>
        </xdr:cNvSpPr>
      </xdr:nvSpPr>
      <xdr:spPr bwMode="auto">
        <a:xfrm>
          <a:off x="859119" y="7858524"/>
          <a:ext cx="1564097" cy="483650"/>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r>
            <a:rPr lang="en-US" sz="1600" b="1" i="0" baseline="0">
              <a:effectLst/>
              <a:latin typeface="+mn-lt"/>
              <a:ea typeface="+mn-ea"/>
              <a:cs typeface="+mn-cs"/>
            </a:rPr>
            <a:t>Submit document</a:t>
          </a:r>
        </a:p>
      </xdr:txBody>
    </xdr:sp>
    <xdr:clientData/>
  </xdr:twoCellAnchor>
  <xdr:twoCellAnchor>
    <xdr:from>
      <xdr:col>1</xdr:col>
      <xdr:colOff>260637</xdr:colOff>
      <xdr:row>12</xdr:row>
      <xdr:rowOff>286221</xdr:rowOff>
    </xdr:from>
    <xdr:to>
      <xdr:col>4</xdr:col>
      <xdr:colOff>465041</xdr:colOff>
      <xdr:row>12</xdr:row>
      <xdr:rowOff>792983</xdr:rowOff>
    </xdr:to>
    <xdr:sp macro="" textlink="">
      <xdr:nvSpPr>
        <xdr:cNvPr id="8" name="Rectangle 7">
          <a:extLst>
            <a:ext uri="{FF2B5EF4-FFF2-40B4-BE49-F238E27FC236}">
              <a16:creationId xmlns:a16="http://schemas.microsoft.com/office/drawing/2014/main" id="{00000000-0008-0000-0000-000008000000}"/>
            </a:ext>
          </a:extLst>
        </xdr:cNvPr>
        <xdr:cNvSpPr>
          <a:spLocks noChangeArrowheads="1"/>
        </xdr:cNvSpPr>
      </xdr:nvSpPr>
      <xdr:spPr bwMode="auto">
        <a:xfrm>
          <a:off x="855950" y="10198174"/>
          <a:ext cx="1573622" cy="506762"/>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r>
            <a:rPr lang="en-US" sz="1600" b="1" i="0" baseline="0">
              <a:effectLst/>
              <a:latin typeface="+mn-lt"/>
              <a:ea typeface="+mn-ea"/>
              <a:cs typeface="+mn-cs"/>
            </a:rPr>
            <a:t>Re-arrange goods</a:t>
          </a:r>
        </a:p>
      </xdr:txBody>
    </xdr:sp>
    <xdr:clientData/>
  </xdr:twoCellAnchor>
  <xdr:twoCellAnchor editAs="oneCell">
    <xdr:from>
      <xdr:col>9</xdr:col>
      <xdr:colOff>2030470</xdr:colOff>
      <xdr:row>1</xdr:row>
      <xdr:rowOff>54429</xdr:rowOff>
    </xdr:from>
    <xdr:to>
      <xdr:col>9</xdr:col>
      <xdr:colOff>5835254</xdr:colOff>
      <xdr:row>3</xdr:row>
      <xdr:rowOff>666751</xdr:rowOff>
    </xdr:to>
    <xdr:pic>
      <xdr:nvPicPr>
        <xdr:cNvPr id="9" name="Picture 8">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1"/>
        <a:stretch>
          <a:fillRect/>
        </a:stretch>
      </xdr:blipFill>
      <xdr:spPr>
        <a:xfrm>
          <a:off x="12775861" y="783687"/>
          <a:ext cx="4071484" cy="1356462"/>
        </a:xfrm>
        <a:prstGeom prst="rect">
          <a:avLst/>
        </a:prstGeom>
      </xdr:spPr>
    </xdr:pic>
    <xdr:clientData/>
  </xdr:twoCellAnchor>
  <xdr:twoCellAnchor>
    <xdr:from>
      <xdr:col>1</xdr:col>
      <xdr:colOff>460888</xdr:colOff>
      <xdr:row>23</xdr:row>
      <xdr:rowOff>379243</xdr:rowOff>
    </xdr:from>
    <xdr:to>
      <xdr:col>4</xdr:col>
      <xdr:colOff>474793</xdr:colOff>
      <xdr:row>23</xdr:row>
      <xdr:rowOff>898201</xdr:rowOff>
    </xdr:to>
    <xdr:sp macro="" textlink="">
      <xdr:nvSpPr>
        <xdr:cNvPr id="11" name="Rectangle 10">
          <a:extLst>
            <a:ext uri="{FF2B5EF4-FFF2-40B4-BE49-F238E27FC236}">
              <a16:creationId xmlns:a16="http://schemas.microsoft.com/office/drawing/2014/main" id="{00000000-0008-0000-0000-00000B000000}"/>
            </a:ext>
          </a:extLst>
        </xdr:cNvPr>
        <xdr:cNvSpPr>
          <a:spLocks noChangeArrowheads="1"/>
        </xdr:cNvSpPr>
      </xdr:nvSpPr>
      <xdr:spPr bwMode="auto">
        <a:xfrm>
          <a:off x="1086817" y="16444743"/>
          <a:ext cx="1782833" cy="518958"/>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Approve data</a:t>
          </a:r>
          <a:endParaRPr lang="vi-VN" sz="1600" b="1" i="0" u="none" strike="noStrike" baseline="0">
            <a:solidFill>
              <a:srgbClr val="000000"/>
            </a:solidFill>
            <a:latin typeface="+mn-lt"/>
            <a:cs typeface="Times New Roman"/>
          </a:endParaRPr>
        </a:p>
      </xdr:txBody>
    </xdr:sp>
    <xdr:clientData/>
  </xdr:twoCellAnchor>
  <xdr:twoCellAnchor>
    <xdr:from>
      <xdr:col>1</xdr:col>
      <xdr:colOff>228899</xdr:colOff>
      <xdr:row>20</xdr:row>
      <xdr:rowOff>440968</xdr:rowOff>
    </xdr:from>
    <xdr:to>
      <xdr:col>4</xdr:col>
      <xdr:colOff>404729</xdr:colOff>
      <xdr:row>21</xdr:row>
      <xdr:rowOff>103204</xdr:rowOff>
    </xdr:to>
    <xdr:sp macro="" textlink="">
      <xdr:nvSpPr>
        <xdr:cNvPr id="12" name="Rectangle 11">
          <a:extLst>
            <a:ext uri="{FF2B5EF4-FFF2-40B4-BE49-F238E27FC236}">
              <a16:creationId xmlns:a16="http://schemas.microsoft.com/office/drawing/2014/main" id="{00000000-0008-0000-0000-00000C000000}"/>
            </a:ext>
          </a:extLst>
        </xdr:cNvPr>
        <xdr:cNvSpPr>
          <a:spLocks noChangeArrowheads="1"/>
        </xdr:cNvSpPr>
      </xdr:nvSpPr>
      <xdr:spPr bwMode="auto">
        <a:xfrm>
          <a:off x="827613" y="17381861"/>
          <a:ext cx="1550152" cy="505879"/>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Compare SAP</a:t>
          </a:r>
          <a:endParaRPr lang="vi-VN" sz="1600" b="1" i="0" u="none" strike="noStrike" baseline="0">
            <a:solidFill>
              <a:srgbClr val="000000"/>
            </a:solidFill>
            <a:latin typeface="+mn-lt"/>
            <a:cs typeface="Times New Roman"/>
          </a:endParaRPr>
        </a:p>
      </xdr:txBody>
    </xdr:sp>
    <xdr:clientData/>
  </xdr:twoCellAnchor>
  <xdr:twoCellAnchor>
    <xdr:from>
      <xdr:col>1</xdr:col>
      <xdr:colOff>445039</xdr:colOff>
      <xdr:row>30</xdr:row>
      <xdr:rowOff>30519</xdr:rowOff>
    </xdr:from>
    <xdr:to>
      <xdr:col>4</xdr:col>
      <xdr:colOff>458944</xdr:colOff>
      <xdr:row>30</xdr:row>
      <xdr:rowOff>549919</xdr:rowOff>
    </xdr:to>
    <xdr:sp macro="" textlink="">
      <xdr:nvSpPr>
        <xdr:cNvPr id="14" name="Rectangle 13">
          <a:extLst>
            <a:ext uri="{FF2B5EF4-FFF2-40B4-BE49-F238E27FC236}">
              <a16:creationId xmlns:a16="http://schemas.microsoft.com/office/drawing/2014/main" id="{00000000-0008-0000-0000-00000E000000}"/>
            </a:ext>
          </a:extLst>
        </xdr:cNvPr>
        <xdr:cNvSpPr>
          <a:spLocks noChangeArrowheads="1"/>
        </xdr:cNvSpPr>
      </xdr:nvSpPr>
      <xdr:spPr bwMode="auto">
        <a:xfrm>
          <a:off x="1070968" y="23570876"/>
          <a:ext cx="1782833" cy="519400"/>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Follow</a:t>
          </a:r>
          <a:endParaRPr lang="vi-VN" sz="1600" b="1" i="0" u="none" strike="noStrike" baseline="0">
            <a:solidFill>
              <a:srgbClr val="000000"/>
            </a:solidFill>
            <a:latin typeface="+mn-lt"/>
            <a:cs typeface="Times New Roman"/>
          </a:endParaRPr>
        </a:p>
      </xdr:txBody>
    </xdr:sp>
    <xdr:clientData/>
  </xdr:twoCellAnchor>
  <xdr:twoCellAnchor>
    <xdr:from>
      <xdr:col>2</xdr:col>
      <xdr:colOff>714446</xdr:colOff>
      <xdr:row>28</xdr:row>
      <xdr:rowOff>750122</xdr:rowOff>
    </xdr:from>
    <xdr:to>
      <xdr:col>2</xdr:col>
      <xdr:colOff>714446</xdr:colOff>
      <xdr:row>30</xdr:row>
      <xdr:rowOff>26852</xdr:rowOff>
    </xdr:to>
    <xdr:sp macro="" textlink="">
      <xdr:nvSpPr>
        <xdr:cNvPr id="15" name="Line 11">
          <a:extLst>
            <a:ext uri="{FF2B5EF4-FFF2-40B4-BE49-F238E27FC236}">
              <a16:creationId xmlns:a16="http://schemas.microsoft.com/office/drawing/2014/main" id="{00000000-0008-0000-0000-00000F000000}"/>
            </a:ext>
          </a:extLst>
        </xdr:cNvPr>
        <xdr:cNvSpPr>
          <a:spLocks noChangeShapeType="1"/>
        </xdr:cNvSpPr>
      </xdr:nvSpPr>
      <xdr:spPr bwMode="auto">
        <a:xfrm>
          <a:off x="1966303" y="22612265"/>
          <a:ext cx="0" cy="954944"/>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167</xdr:colOff>
      <xdr:row>19</xdr:row>
      <xdr:rowOff>891715</xdr:rowOff>
    </xdr:from>
    <xdr:to>
      <xdr:col>3</xdr:col>
      <xdr:colOff>4167</xdr:colOff>
      <xdr:row>20</xdr:row>
      <xdr:rowOff>408776</xdr:rowOff>
    </xdr:to>
    <xdr:sp macro="" textlink="">
      <xdr:nvSpPr>
        <xdr:cNvPr id="41" name="Line 10">
          <a:extLst>
            <a:ext uri="{FF2B5EF4-FFF2-40B4-BE49-F238E27FC236}">
              <a16:creationId xmlns:a16="http://schemas.microsoft.com/office/drawing/2014/main" id="{00000000-0008-0000-0000-000029000000}"/>
            </a:ext>
          </a:extLst>
        </xdr:cNvPr>
        <xdr:cNvSpPr>
          <a:spLocks noChangeShapeType="1"/>
        </xdr:cNvSpPr>
      </xdr:nvSpPr>
      <xdr:spPr bwMode="auto">
        <a:xfrm flipH="1">
          <a:off x="1611511" y="16727028"/>
          <a:ext cx="0" cy="128811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286583</xdr:colOff>
      <xdr:row>13</xdr:row>
      <xdr:rowOff>415319</xdr:rowOff>
    </xdr:from>
    <xdr:to>
      <xdr:col>4</xdr:col>
      <xdr:colOff>424313</xdr:colOff>
      <xdr:row>14</xdr:row>
      <xdr:rowOff>368723</xdr:rowOff>
    </xdr:to>
    <xdr:sp macro="" textlink="">
      <xdr:nvSpPr>
        <xdr:cNvPr id="42" name="Rectangle 41">
          <a:extLst>
            <a:ext uri="{FF2B5EF4-FFF2-40B4-BE49-F238E27FC236}">
              <a16:creationId xmlns:a16="http://schemas.microsoft.com/office/drawing/2014/main" id="{00000000-0008-0000-0000-00002A000000}"/>
            </a:ext>
          </a:extLst>
        </xdr:cNvPr>
        <xdr:cNvSpPr>
          <a:spLocks noChangeArrowheads="1"/>
        </xdr:cNvSpPr>
      </xdr:nvSpPr>
      <xdr:spPr bwMode="auto">
        <a:xfrm>
          <a:off x="883483" y="11007119"/>
          <a:ext cx="1522030" cy="512204"/>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Receive goods</a:t>
          </a:r>
          <a:endParaRPr lang="vi-VN" sz="1600" b="1" i="0" u="none" strike="noStrike" baseline="0">
            <a:solidFill>
              <a:srgbClr val="000000"/>
            </a:solidFill>
            <a:latin typeface="+mn-lt"/>
            <a:cs typeface="Times New Roman"/>
          </a:endParaRPr>
        </a:p>
      </xdr:txBody>
    </xdr:sp>
    <xdr:clientData/>
  </xdr:twoCellAnchor>
  <xdr:twoCellAnchor>
    <xdr:from>
      <xdr:col>2</xdr:col>
      <xdr:colOff>696793</xdr:colOff>
      <xdr:row>25</xdr:row>
      <xdr:rowOff>924283</xdr:rowOff>
    </xdr:from>
    <xdr:to>
      <xdr:col>2</xdr:col>
      <xdr:colOff>696793</xdr:colOff>
      <xdr:row>26</xdr:row>
      <xdr:rowOff>384825</xdr:rowOff>
    </xdr:to>
    <xdr:sp macro="" textlink="">
      <xdr:nvSpPr>
        <xdr:cNvPr id="23" name="Line 11">
          <a:extLst>
            <a:ext uri="{FF2B5EF4-FFF2-40B4-BE49-F238E27FC236}">
              <a16:creationId xmlns:a16="http://schemas.microsoft.com/office/drawing/2014/main" id="{00000000-0008-0000-0000-000017000000}"/>
            </a:ext>
          </a:extLst>
        </xdr:cNvPr>
        <xdr:cNvSpPr>
          <a:spLocks noChangeShapeType="1"/>
        </xdr:cNvSpPr>
      </xdr:nvSpPr>
      <xdr:spPr bwMode="auto">
        <a:xfrm flipH="1">
          <a:off x="1948650" y="19203212"/>
          <a:ext cx="0" cy="766827"/>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35488</xdr:colOff>
      <xdr:row>28</xdr:row>
      <xdr:rowOff>198973</xdr:rowOff>
    </xdr:from>
    <xdr:to>
      <xdr:col>4</xdr:col>
      <xdr:colOff>449393</xdr:colOff>
      <xdr:row>28</xdr:row>
      <xdr:rowOff>722871</xdr:rowOff>
    </xdr:to>
    <xdr:sp macro="" textlink="">
      <xdr:nvSpPr>
        <xdr:cNvPr id="25" name="Rectangle 24">
          <a:extLst>
            <a:ext uri="{FF2B5EF4-FFF2-40B4-BE49-F238E27FC236}">
              <a16:creationId xmlns:a16="http://schemas.microsoft.com/office/drawing/2014/main" id="{00000000-0008-0000-0000-000019000000}"/>
            </a:ext>
          </a:extLst>
        </xdr:cNvPr>
        <xdr:cNvSpPr>
          <a:spLocks noChangeArrowheads="1"/>
        </xdr:cNvSpPr>
      </xdr:nvSpPr>
      <xdr:spPr bwMode="auto">
        <a:xfrm>
          <a:off x="1061417" y="22061116"/>
          <a:ext cx="1782833" cy="523898"/>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Customs Declaration </a:t>
          </a:r>
          <a:endParaRPr lang="vi-VN" sz="1600" b="1" i="0" u="none" strike="noStrike" baseline="0">
            <a:solidFill>
              <a:srgbClr val="000000"/>
            </a:solidFill>
            <a:latin typeface="+mn-lt"/>
            <a:cs typeface="Times New Roman"/>
          </a:endParaRPr>
        </a:p>
      </xdr:txBody>
    </xdr:sp>
    <xdr:clientData/>
  </xdr:twoCellAnchor>
  <xdr:twoCellAnchor>
    <xdr:from>
      <xdr:col>1</xdr:col>
      <xdr:colOff>246134</xdr:colOff>
      <xdr:row>19</xdr:row>
      <xdr:rowOff>472881</xdr:rowOff>
    </xdr:from>
    <xdr:to>
      <xdr:col>4</xdr:col>
      <xdr:colOff>441014</xdr:colOff>
      <xdr:row>19</xdr:row>
      <xdr:rowOff>1220390</xdr:rowOff>
    </xdr:to>
    <xdr:sp macro="" textlink="">
      <xdr:nvSpPr>
        <xdr:cNvPr id="50" name="Rectangle 49">
          <a:extLst>
            <a:ext uri="{FF2B5EF4-FFF2-40B4-BE49-F238E27FC236}">
              <a16:creationId xmlns:a16="http://schemas.microsoft.com/office/drawing/2014/main" id="{00000000-0008-0000-0000-000032000000}"/>
            </a:ext>
          </a:extLst>
        </xdr:cNvPr>
        <xdr:cNvSpPr>
          <a:spLocks noChangeArrowheads="1"/>
        </xdr:cNvSpPr>
      </xdr:nvSpPr>
      <xdr:spPr bwMode="auto">
        <a:xfrm>
          <a:off x="841447" y="16308194"/>
          <a:ext cx="1564098" cy="747509"/>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Verify customs data</a:t>
          </a:r>
          <a:endParaRPr lang="vi-VN" sz="1600" b="1" i="0" u="none" strike="noStrike" baseline="0">
            <a:solidFill>
              <a:srgbClr val="000000"/>
            </a:solidFill>
            <a:latin typeface="+mn-lt"/>
            <a:cs typeface="Times New Roman"/>
          </a:endParaRPr>
        </a:p>
      </xdr:txBody>
    </xdr:sp>
    <xdr:clientData/>
  </xdr:twoCellAnchor>
  <xdr:twoCellAnchor>
    <xdr:from>
      <xdr:col>1</xdr:col>
      <xdr:colOff>422788</xdr:colOff>
      <xdr:row>27</xdr:row>
      <xdr:rowOff>160873</xdr:rowOff>
    </xdr:from>
    <xdr:to>
      <xdr:col>4</xdr:col>
      <xdr:colOff>436693</xdr:colOff>
      <xdr:row>27</xdr:row>
      <xdr:rowOff>684771</xdr:rowOff>
    </xdr:to>
    <xdr:sp macro="" textlink="">
      <xdr:nvSpPr>
        <xdr:cNvPr id="56" name="Rectangle 55">
          <a:extLst>
            <a:ext uri="{FF2B5EF4-FFF2-40B4-BE49-F238E27FC236}">
              <a16:creationId xmlns:a16="http://schemas.microsoft.com/office/drawing/2014/main" id="{00000000-0008-0000-0000-000038000000}"/>
            </a:ext>
          </a:extLst>
        </xdr:cNvPr>
        <xdr:cNvSpPr>
          <a:spLocks noChangeArrowheads="1"/>
        </xdr:cNvSpPr>
      </xdr:nvSpPr>
      <xdr:spPr bwMode="auto">
        <a:xfrm>
          <a:off x="1048717" y="21052373"/>
          <a:ext cx="1782833" cy="523898"/>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Issue out SAP</a:t>
          </a:r>
          <a:endParaRPr lang="vi-VN" sz="1600" b="1" i="0" u="none" strike="noStrike" baseline="0">
            <a:solidFill>
              <a:srgbClr val="000000"/>
            </a:solidFill>
            <a:latin typeface="+mn-lt"/>
            <a:cs typeface="Times New Roman"/>
          </a:endParaRPr>
        </a:p>
      </xdr:txBody>
    </xdr:sp>
    <xdr:clientData/>
  </xdr:twoCellAnchor>
  <xdr:twoCellAnchor>
    <xdr:from>
      <xdr:col>2</xdr:col>
      <xdr:colOff>701746</xdr:colOff>
      <xdr:row>27</xdr:row>
      <xdr:rowOff>684238</xdr:rowOff>
    </xdr:from>
    <xdr:to>
      <xdr:col>2</xdr:col>
      <xdr:colOff>701746</xdr:colOff>
      <xdr:row>28</xdr:row>
      <xdr:rowOff>212477</xdr:rowOff>
    </xdr:to>
    <xdr:sp macro="" textlink="">
      <xdr:nvSpPr>
        <xdr:cNvPr id="57" name="Line 11">
          <a:extLst>
            <a:ext uri="{FF2B5EF4-FFF2-40B4-BE49-F238E27FC236}">
              <a16:creationId xmlns:a16="http://schemas.microsoft.com/office/drawing/2014/main" id="{00000000-0008-0000-0000-000039000000}"/>
            </a:ext>
          </a:extLst>
        </xdr:cNvPr>
        <xdr:cNvSpPr>
          <a:spLocks noChangeShapeType="1"/>
        </xdr:cNvSpPr>
      </xdr:nvSpPr>
      <xdr:spPr bwMode="auto">
        <a:xfrm>
          <a:off x="1953603" y="21575738"/>
          <a:ext cx="0" cy="498882"/>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54429</xdr:colOff>
      <xdr:row>8</xdr:row>
      <xdr:rowOff>266816</xdr:rowOff>
    </xdr:from>
    <xdr:to>
      <xdr:col>9</xdr:col>
      <xdr:colOff>1458515</xdr:colOff>
      <xdr:row>8</xdr:row>
      <xdr:rowOff>2053829</xdr:rowOff>
    </xdr:to>
    <xdr:sp macro="" textlink="">
      <xdr:nvSpPr>
        <xdr:cNvPr id="6" name="Rectangle 5">
          <a:extLst>
            <a:ext uri="{FF2B5EF4-FFF2-40B4-BE49-F238E27FC236}">
              <a16:creationId xmlns:a16="http://schemas.microsoft.com/office/drawing/2014/main" id="{EC90204E-C865-4537-BFE8-A41C49F0F445}"/>
            </a:ext>
          </a:extLst>
        </xdr:cNvPr>
        <xdr:cNvSpPr/>
      </xdr:nvSpPr>
      <xdr:spPr>
        <a:xfrm>
          <a:off x="11157007" y="5029316"/>
          <a:ext cx="1404086" cy="1787013"/>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algn="l"/>
          <a:r>
            <a:rPr lang="en-US" sz="1600" b="1" i="0">
              <a:solidFill>
                <a:schemeClr val="lt1"/>
              </a:solidFill>
              <a:effectLst/>
              <a:latin typeface="+mn-lt"/>
              <a:ea typeface="+mn-ea"/>
              <a:cs typeface="+mn-cs"/>
            </a:rPr>
            <a:t>Pallets are arranged in order from A-&gt;Z</a:t>
          </a:r>
          <a:endParaRPr lang="en-US" sz="1600" b="1"/>
        </a:p>
      </xdr:txBody>
    </xdr:sp>
    <xdr:clientData/>
  </xdr:twoCellAnchor>
  <xdr:twoCellAnchor>
    <xdr:from>
      <xdr:col>1</xdr:col>
      <xdr:colOff>296481</xdr:colOff>
      <xdr:row>16</xdr:row>
      <xdr:rowOff>351071</xdr:rowOff>
    </xdr:from>
    <xdr:to>
      <xdr:col>4</xdr:col>
      <xdr:colOff>469136</xdr:colOff>
      <xdr:row>17</xdr:row>
      <xdr:rowOff>530679</xdr:rowOff>
    </xdr:to>
    <xdr:sp macro="" textlink="">
      <xdr:nvSpPr>
        <xdr:cNvPr id="71" name="Rectangle 70">
          <a:extLst>
            <a:ext uri="{FF2B5EF4-FFF2-40B4-BE49-F238E27FC236}">
              <a16:creationId xmlns:a16="http://schemas.microsoft.com/office/drawing/2014/main" id="{247A1241-A88C-43D8-A0D1-3D2697CC6606}"/>
            </a:ext>
          </a:extLst>
        </xdr:cNvPr>
        <xdr:cNvSpPr>
          <a:spLocks noChangeArrowheads="1"/>
        </xdr:cNvSpPr>
      </xdr:nvSpPr>
      <xdr:spPr bwMode="auto">
        <a:xfrm>
          <a:off x="922410" y="12243714"/>
          <a:ext cx="1615012" cy="732965"/>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Scrap operation Notice</a:t>
          </a:r>
          <a:endParaRPr lang="vi-VN" sz="1600" b="1" i="0" u="none" strike="noStrike" baseline="0">
            <a:solidFill>
              <a:srgbClr val="000000"/>
            </a:solidFill>
            <a:latin typeface="+mn-lt"/>
            <a:cs typeface="Times New Roman"/>
          </a:endParaRPr>
        </a:p>
      </xdr:txBody>
    </xdr:sp>
    <xdr:clientData/>
  </xdr:twoCellAnchor>
  <xdr:twoCellAnchor>
    <xdr:from>
      <xdr:col>3</xdr:col>
      <xdr:colOff>805</xdr:colOff>
      <xdr:row>22</xdr:row>
      <xdr:rowOff>486282</xdr:rowOff>
    </xdr:from>
    <xdr:to>
      <xdr:col>4</xdr:col>
      <xdr:colOff>421444</xdr:colOff>
      <xdr:row>22</xdr:row>
      <xdr:rowOff>904729</xdr:rowOff>
    </xdr:to>
    <xdr:sp macro="" textlink="">
      <xdr:nvSpPr>
        <xdr:cNvPr id="62" name="Rectangle 61">
          <a:extLst>
            <a:ext uri="{FF2B5EF4-FFF2-40B4-BE49-F238E27FC236}">
              <a16:creationId xmlns:a16="http://schemas.microsoft.com/office/drawing/2014/main" id="{AD8AE4BA-3FF3-44F5-BBA1-C3D97A59797D}"/>
            </a:ext>
          </a:extLst>
        </xdr:cNvPr>
        <xdr:cNvSpPr>
          <a:spLocks noChangeArrowheads="1"/>
        </xdr:cNvSpPr>
      </xdr:nvSpPr>
      <xdr:spPr bwMode="auto">
        <a:xfrm>
          <a:off x="1608149" y="19744641"/>
          <a:ext cx="777826" cy="418447"/>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FF0000"/>
              </a:solidFill>
              <a:latin typeface="+mn-lt"/>
              <a:cs typeface="Times New Roman"/>
            </a:rPr>
            <a:t>NG</a:t>
          </a:r>
          <a:endParaRPr lang="vi-VN" sz="1600" b="1" i="0" u="none" strike="noStrike" baseline="0">
            <a:solidFill>
              <a:srgbClr val="FF0000"/>
            </a:solidFill>
            <a:latin typeface="+mn-lt"/>
            <a:cs typeface="Times New Roman"/>
          </a:endParaRPr>
        </a:p>
      </xdr:txBody>
    </xdr:sp>
    <xdr:clientData/>
  </xdr:twoCellAnchor>
  <xdr:twoCellAnchor>
    <xdr:from>
      <xdr:col>1</xdr:col>
      <xdr:colOff>240541</xdr:colOff>
      <xdr:row>22</xdr:row>
      <xdr:rowOff>496684</xdr:rowOff>
    </xdr:from>
    <xdr:to>
      <xdr:col>2</xdr:col>
      <xdr:colOff>611371</xdr:colOff>
      <xdr:row>22</xdr:row>
      <xdr:rowOff>915131</xdr:rowOff>
    </xdr:to>
    <xdr:sp macro="" textlink="">
      <xdr:nvSpPr>
        <xdr:cNvPr id="65" name="Rectangle 64">
          <a:extLst>
            <a:ext uri="{FF2B5EF4-FFF2-40B4-BE49-F238E27FC236}">
              <a16:creationId xmlns:a16="http://schemas.microsoft.com/office/drawing/2014/main" id="{DAD5E646-0748-4C2C-AC6F-9690CE903F67}"/>
            </a:ext>
          </a:extLst>
        </xdr:cNvPr>
        <xdr:cNvSpPr>
          <a:spLocks noChangeArrowheads="1"/>
        </xdr:cNvSpPr>
      </xdr:nvSpPr>
      <xdr:spPr bwMode="auto">
        <a:xfrm>
          <a:off x="835854" y="19755043"/>
          <a:ext cx="653603" cy="418447"/>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FF"/>
              </a:solidFill>
              <a:latin typeface="+mn-lt"/>
              <a:cs typeface="Times New Roman"/>
            </a:rPr>
            <a:t>OK</a:t>
          </a:r>
          <a:endParaRPr lang="vi-VN" sz="1600" b="1" i="0" u="none" strike="noStrike" baseline="0">
            <a:solidFill>
              <a:srgbClr val="0000FF"/>
            </a:solidFill>
            <a:latin typeface="+mn-lt"/>
            <a:cs typeface="Times New Roman"/>
          </a:endParaRPr>
        </a:p>
      </xdr:txBody>
    </xdr:sp>
    <xdr:clientData/>
  </xdr:twoCellAnchor>
  <xdr:twoCellAnchor>
    <xdr:from>
      <xdr:col>3</xdr:col>
      <xdr:colOff>362267</xdr:colOff>
      <xdr:row>22</xdr:row>
      <xdr:rowOff>903598</xdr:rowOff>
    </xdr:from>
    <xdr:to>
      <xdr:col>3</xdr:col>
      <xdr:colOff>362267</xdr:colOff>
      <xdr:row>23</xdr:row>
      <xdr:rowOff>376667</xdr:rowOff>
    </xdr:to>
    <xdr:sp macro="" textlink="">
      <xdr:nvSpPr>
        <xdr:cNvPr id="79" name="Line 11">
          <a:extLst>
            <a:ext uri="{FF2B5EF4-FFF2-40B4-BE49-F238E27FC236}">
              <a16:creationId xmlns:a16="http://schemas.microsoft.com/office/drawing/2014/main" id="{A52436AB-3120-4376-95D1-A45DFE63B5E6}"/>
            </a:ext>
          </a:extLst>
        </xdr:cNvPr>
        <xdr:cNvSpPr>
          <a:spLocks noChangeShapeType="1"/>
        </xdr:cNvSpPr>
      </xdr:nvSpPr>
      <xdr:spPr bwMode="auto">
        <a:xfrm flipH="1">
          <a:off x="2385196" y="15744455"/>
          <a:ext cx="0" cy="697712"/>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63177</xdr:colOff>
      <xdr:row>24</xdr:row>
      <xdr:rowOff>293023</xdr:rowOff>
    </xdr:from>
    <xdr:to>
      <xdr:col>4</xdr:col>
      <xdr:colOff>477082</xdr:colOff>
      <xdr:row>24</xdr:row>
      <xdr:rowOff>811981</xdr:rowOff>
    </xdr:to>
    <xdr:sp macro="" textlink="">
      <xdr:nvSpPr>
        <xdr:cNvPr id="80" name="Rectangle 79">
          <a:extLst>
            <a:ext uri="{FF2B5EF4-FFF2-40B4-BE49-F238E27FC236}">
              <a16:creationId xmlns:a16="http://schemas.microsoft.com/office/drawing/2014/main" id="{FC352AB4-FB0A-4955-AA33-3F9BF62B1D9A}"/>
            </a:ext>
          </a:extLst>
        </xdr:cNvPr>
        <xdr:cNvSpPr>
          <a:spLocks noChangeArrowheads="1"/>
        </xdr:cNvSpPr>
      </xdr:nvSpPr>
      <xdr:spPr bwMode="auto">
        <a:xfrm>
          <a:off x="1089106" y="17510594"/>
          <a:ext cx="1782833" cy="518958"/>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Submit Customs</a:t>
          </a:r>
          <a:endParaRPr lang="vi-VN" sz="1600" b="1" i="0" u="none" strike="noStrike" baseline="0">
            <a:solidFill>
              <a:srgbClr val="000000"/>
            </a:solidFill>
            <a:latin typeface="+mn-lt"/>
            <a:cs typeface="Times New Roman"/>
          </a:endParaRPr>
        </a:p>
      </xdr:txBody>
    </xdr:sp>
    <xdr:clientData/>
  </xdr:twoCellAnchor>
  <xdr:twoCellAnchor>
    <xdr:from>
      <xdr:col>1</xdr:col>
      <xdr:colOff>244369</xdr:colOff>
      <xdr:row>25</xdr:row>
      <xdr:rowOff>745363</xdr:rowOff>
    </xdr:from>
    <xdr:to>
      <xdr:col>4</xdr:col>
      <xdr:colOff>439249</xdr:colOff>
      <xdr:row>25</xdr:row>
      <xdr:rowOff>1264321</xdr:rowOff>
    </xdr:to>
    <xdr:sp macro="" textlink="">
      <xdr:nvSpPr>
        <xdr:cNvPr id="82" name="Rectangle 81">
          <a:extLst>
            <a:ext uri="{FF2B5EF4-FFF2-40B4-BE49-F238E27FC236}">
              <a16:creationId xmlns:a16="http://schemas.microsoft.com/office/drawing/2014/main" id="{160656F6-80E0-4F63-AF48-C98C88771796}"/>
            </a:ext>
          </a:extLst>
        </xdr:cNvPr>
        <xdr:cNvSpPr>
          <a:spLocks noChangeArrowheads="1"/>
        </xdr:cNvSpPr>
      </xdr:nvSpPr>
      <xdr:spPr bwMode="auto">
        <a:xfrm>
          <a:off x="843083" y="22013327"/>
          <a:ext cx="1569202" cy="518958"/>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Process scrap</a:t>
          </a:r>
          <a:endParaRPr lang="vi-VN" sz="1600" b="1" i="0" u="none" strike="noStrike" baseline="0">
            <a:solidFill>
              <a:srgbClr val="000000"/>
            </a:solidFill>
            <a:latin typeface="+mn-lt"/>
            <a:cs typeface="Times New Roman"/>
          </a:endParaRPr>
        </a:p>
      </xdr:txBody>
    </xdr:sp>
    <xdr:clientData/>
  </xdr:twoCellAnchor>
  <xdr:twoCellAnchor>
    <xdr:from>
      <xdr:col>2</xdr:col>
      <xdr:colOff>682010</xdr:colOff>
      <xdr:row>24</xdr:row>
      <xdr:rowOff>840003</xdr:rowOff>
    </xdr:from>
    <xdr:to>
      <xdr:col>2</xdr:col>
      <xdr:colOff>682010</xdr:colOff>
      <xdr:row>25</xdr:row>
      <xdr:rowOff>695228</xdr:rowOff>
    </xdr:to>
    <xdr:sp macro="" textlink="">
      <xdr:nvSpPr>
        <xdr:cNvPr id="83" name="Line 11">
          <a:extLst>
            <a:ext uri="{FF2B5EF4-FFF2-40B4-BE49-F238E27FC236}">
              <a16:creationId xmlns:a16="http://schemas.microsoft.com/office/drawing/2014/main" id="{168DBE8B-0B77-45DD-9DA0-CB0064E3A4FA}"/>
            </a:ext>
          </a:extLst>
        </xdr:cNvPr>
        <xdr:cNvSpPr>
          <a:spLocks noChangeShapeType="1"/>
        </xdr:cNvSpPr>
      </xdr:nvSpPr>
      <xdr:spPr bwMode="auto">
        <a:xfrm flipH="1">
          <a:off x="1560096" y="22464730"/>
          <a:ext cx="0" cy="911904"/>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31802</xdr:colOff>
      <xdr:row>26</xdr:row>
      <xdr:rowOff>368373</xdr:rowOff>
    </xdr:from>
    <xdr:to>
      <xdr:col>4</xdr:col>
      <xdr:colOff>445707</xdr:colOff>
      <xdr:row>26</xdr:row>
      <xdr:rowOff>887331</xdr:rowOff>
    </xdr:to>
    <xdr:sp macro="" textlink="">
      <xdr:nvSpPr>
        <xdr:cNvPr id="84" name="Rectangle 83">
          <a:extLst>
            <a:ext uri="{FF2B5EF4-FFF2-40B4-BE49-F238E27FC236}">
              <a16:creationId xmlns:a16="http://schemas.microsoft.com/office/drawing/2014/main" id="{9612A6AE-0BFF-481A-8CAC-6D5021A6A75E}"/>
            </a:ext>
          </a:extLst>
        </xdr:cNvPr>
        <xdr:cNvSpPr>
          <a:spLocks noChangeArrowheads="1"/>
        </xdr:cNvSpPr>
      </xdr:nvSpPr>
      <xdr:spPr bwMode="auto">
        <a:xfrm>
          <a:off x="1057731" y="19953587"/>
          <a:ext cx="1782833" cy="518958"/>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Transfer Waste</a:t>
          </a:r>
          <a:endParaRPr lang="vi-VN" sz="1600" b="1" i="0" u="none" strike="noStrike" baseline="0">
            <a:solidFill>
              <a:srgbClr val="000000"/>
            </a:solidFill>
            <a:latin typeface="+mn-lt"/>
            <a:cs typeface="Times New Roman"/>
          </a:endParaRPr>
        </a:p>
      </xdr:txBody>
    </xdr:sp>
    <xdr:clientData/>
  </xdr:twoCellAnchor>
  <xdr:twoCellAnchor>
    <xdr:from>
      <xdr:col>2</xdr:col>
      <xdr:colOff>676836</xdr:colOff>
      <xdr:row>26</xdr:row>
      <xdr:rowOff>907939</xdr:rowOff>
    </xdr:from>
    <xdr:to>
      <xdr:col>2</xdr:col>
      <xdr:colOff>676836</xdr:colOff>
      <xdr:row>27</xdr:row>
      <xdr:rowOff>125406</xdr:rowOff>
    </xdr:to>
    <xdr:sp macro="" textlink="">
      <xdr:nvSpPr>
        <xdr:cNvPr id="85" name="Line 11">
          <a:extLst>
            <a:ext uri="{FF2B5EF4-FFF2-40B4-BE49-F238E27FC236}">
              <a16:creationId xmlns:a16="http://schemas.microsoft.com/office/drawing/2014/main" id="{457CFCFB-C8B4-4AA6-A4EC-C5772035CE15}"/>
            </a:ext>
          </a:extLst>
        </xdr:cNvPr>
        <xdr:cNvSpPr>
          <a:spLocks noChangeShapeType="1"/>
        </xdr:cNvSpPr>
      </xdr:nvSpPr>
      <xdr:spPr bwMode="auto">
        <a:xfrm flipH="1">
          <a:off x="1928693" y="20493153"/>
          <a:ext cx="0" cy="523753"/>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1529101</xdr:colOff>
      <xdr:row>8</xdr:row>
      <xdr:rowOff>71791</xdr:rowOff>
    </xdr:from>
    <xdr:to>
      <xdr:col>9</xdr:col>
      <xdr:colOff>5835253</xdr:colOff>
      <xdr:row>8</xdr:row>
      <xdr:rowOff>2113359</xdr:rowOff>
    </xdr:to>
    <xdr:grpSp>
      <xdr:nvGrpSpPr>
        <xdr:cNvPr id="18" name="Group 17">
          <a:extLst>
            <a:ext uri="{FF2B5EF4-FFF2-40B4-BE49-F238E27FC236}">
              <a16:creationId xmlns:a16="http://schemas.microsoft.com/office/drawing/2014/main" id="{A791DE4B-634D-484A-95F1-BCAFCA5C65E9}"/>
            </a:ext>
          </a:extLst>
        </xdr:cNvPr>
        <xdr:cNvGrpSpPr/>
      </xdr:nvGrpSpPr>
      <xdr:grpSpPr>
        <a:xfrm>
          <a:off x="12631679" y="5102182"/>
          <a:ext cx="4306152" cy="2041568"/>
          <a:chOff x="10712775" y="5102268"/>
          <a:chExt cx="3981125" cy="2327232"/>
        </a:xfrm>
      </xdr:grpSpPr>
      <xdr:pic>
        <xdr:nvPicPr>
          <xdr:cNvPr id="17" name="Picture 16">
            <a:extLst>
              <a:ext uri="{FF2B5EF4-FFF2-40B4-BE49-F238E27FC236}">
                <a16:creationId xmlns:a16="http://schemas.microsoft.com/office/drawing/2014/main" id="{946A8475-B7DD-4A1B-8997-980C87BBD7B5}"/>
              </a:ext>
            </a:extLst>
          </xdr:cNvPr>
          <xdr:cNvPicPr>
            <a:picLocks noChangeAspect="1"/>
          </xdr:cNvPicPr>
        </xdr:nvPicPr>
        <xdr:blipFill>
          <a:blip xmlns:r="http://schemas.openxmlformats.org/officeDocument/2006/relationships" r:embed="rId2"/>
          <a:stretch>
            <a:fillRect/>
          </a:stretch>
        </xdr:blipFill>
        <xdr:spPr>
          <a:xfrm>
            <a:off x="10712775" y="5102268"/>
            <a:ext cx="3981125" cy="2327232"/>
          </a:xfrm>
          <a:prstGeom prst="rect">
            <a:avLst/>
          </a:prstGeom>
          <a:ln>
            <a:solidFill>
              <a:srgbClr val="0000FF"/>
            </a:solidFill>
          </a:ln>
        </xdr:spPr>
      </xdr:pic>
      <xdr:sp macro="" textlink="">
        <xdr:nvSpPr>
          <xdr:cNvPr id="53" name="Rectangle 52">
            <a:extLst>
              <a:ext uri="{FF2B5EF4-FFF2-40B4-BE49-F238E27FC236}">
                <a16:creationId xmlns:a16="http://schemas.microsoft.com/office/drawing/2014/main" id="{77A7CC43-A09D-45CA-B1D8-324AEB58CBED}"/>
              </a:ext>
            </a:extLst>
          </xdr:cNvPr>
          <xdr:cNvSpPr/>
        </xdr:nvSpPr>
        <xdr:spPr>
          <a:xfrm>
            <a:off x="14363700" y="5892800"/>
            <a:ext cx="330200" cy="1498600"/>
          </a:xfrm>
          <a:prstGeom prst="rect">
            <a:avLst/>
          </a:prstGeom>
          <a:noFill/>
          <a:ln w="28575">
            <a:solidFill>
              <a:srgbClr val="0000FF"/>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ln>
                <a:solidFill>
                  <a:schemeClr val="tx1"/>
                </a:solidFill>
                <a:prstDash val="sysDot"/>
              </a:ln>
            </a:endParaRPr>
          </a:p>
        </xdr:txBody>
      </xdr:sp>
      <xdr:sp macro="" textlink="">
        <xdr:nvSpPr>
          <xdr:cNvPr id="58" name="Rounded Rectangular Callout 19">
            <a:extLst>
              <a:ext uri="{FF2B5EF4-FFF2-40B4-BE49-F238E27FC236}">
                <a16:creationId xmlns:a16="http://schemas.microsoft.com/office/drawing/2014/main" id="{D2452AC5-46B3-4063-9087-3915DD443EC5}"/>
              </a:ext>
            </a:extLst>
          </xdr:cNvPr>
          <xdr:cNvSpPr/>
        </xdr:nvSpPr>
        <xdr:spPr>
          <a:xfrm>
            <a:off x="12115525" y="5548076"/>
            <a:ext cx="1245352" cy="380268"/>
          </a:xfrm>
          <a:prstGeom prst="wedgeRoundRectCallout">
            <a:avLst>
              <a:gd name="adj1" fmla="val 131522"/>
              <a:gd name="adj2" fmla="val 189402"/>
              <a:gd name="adj3" fmla="val 16667"/>
            </a:avLst>
          </a:prstGeom>
          <a:ln>
            <a:solidFill>
              <a:srgbClr val="0000FF"/>
            </a:solidFill>
          </a:ln>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200" b="1"/>
              <a:t>Pallet NO</a:t>
            </a:r>
          </a:p>
        </xdr:txBody>
      </xdr:sp>
    </xdr:grpSp>
    <xdr:clientData/>
  </xdr:twoCellAnchor>
  <xdr:twoCellAnchor>
    <xdr:from>
      <xdr:col>9</xdr:col>
      <xdr:colOff>119064</xdr:colOff>
      <xdr:row>25</xdr:row>
      <xdr:rowOff>50801</xdr:rowOff>
    </xdr:from>
    <xdr:to>
      <xdr:col>9</xdr:col>
      <xdr:colOff>6087070</xdr:colOff>
      <xdr:row>25</xdr:row>
      <xdr:rowOff>2149929</xdr:rowOff>
    </xdr:to>
    <xdr:grpSp>
      <xdr:nvGrpSpPr>
        <xdr:cNvPr id="21" name="Group 20">
          <a:extLst>
            <a:ext uri="{FF2B5EF4-FFF2-40B4-BE49-F238E27FC236}">
              <a16:creationId xmlns:a16="http://schemas.microsoft.com/office/drawing/2014/main" id="{B66E5C21-7CE8-4ACC-A25A-91D0686DDD72}"/>
            </a:ext>
          </a:extLst>
        </xdr:cNvPr>
        <xdr:cNvGrpSpPr/>
      </xdr:nvGrpSpPr>
      <xdr:grpSpPr>
        <a:xfrm>
          <a:off x="11221642" y="23178692"/>
          <a:ext cx="5939431" cy="2099128"/>
          <a:chOff x="9796095" y="20231101"/>
          <a:chExt cx="4910505" cy="1854200"/>
        </a:xfrm>
      </xdr:grpSpPr>
      <xdr:pic>
        <xdr:nvPicPr>
          <xdr:cNvPr id="60" name="Picture 59">
            <a:extLst>
              <a:ext uri="{FF2B5EF4-FFF2-40B4-BE49-F238E27FC236}">
                <a16:creationId xmlns:a16="http://schemas.microsoft.com/office/drawing/2014/main" id="{E4AC08DE-17FF-4055-8ECD-100F148B0FC4}"/>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9796095" y="20237482"/>
            <a:ext cx="2530570" cy="1838815"/>
          </a:xfrm>
          <a:prstGeom prst="rect">
            <a:avLst/>
          </a:prstGeom>
          <a:ln>
            <a:solidFill>
              <a:srgbClr val="0000FF"/>
            </a:solidFill>
          </a:ln>
        </xdr:spPr>
      </xdr:pic>
      <xdr:pic>
        <xdr:nvPicPr>
          <xdr:cNvPr id="20" name="Picture 19">
            <a:extLst>
              <a:ext uri="{FF2B5EF4-FFF2-40B4-BE49-F238E27FC236}">
                <a16:creationId xmlns:a16="http://schemas.microsoft.com/office/drawing/2014/main" id="{E83D634B-7E6C-42DF-9DAC-27A660814977}"/>
              </a:ext>
            </a:extLst>
          </xdr:cNvPr>
          <xdr:cNvPicPr>
            <a:picLocks noChangeAspect="1"/>
          </xdr:cNvPicPr>
        </xdr:nvPicPr>
        <xdr:blipFill>
          <a:blip xmlns:r="http://schemas.openxmlformats.org/officeDocument/2006/relationships" r:embed="rId4"/>
          <a:stretch>
            <a:fillRect/>
          </a:stretch>
        </xdr:blipFill>
        <xdr:spPr>
          <a:xfrm>
            <a:off x="11795993" y="20231101"/>
            <a:ext cx="2910607" cy="1854200"/>
          </a:xfrm>
          <a:prstGeom prst="rect">
            <a:avLst/>
          </a:prstGeom>
          <a:ln>
            <a:solidFill>
              <a:srgbClr val="0000FF"/>
            </a:solidFill>
          </a:ln>
        </xdr:spPr>
      </xdr:pic>
    </xdr:grpSp>
    <xdr:clientData/>
  </xdr:twoCellAnchor>
  <xdr:twoCellAnchor>
    <xdr:from>
      <xdr:col>9</xdr:col>
      <xdr:colOff>1717813</xdr:colOff>
      <xdr:row>25</xdr:row>
      <xdr:rowOff>1513114</xdr:rowOff>
    </xdr:from>
    <xdr:to>
      <xdr:col>9</xdr:col>
      <xdr:colOff>3322371</xdr:colOff>
      <xdr:row>25</xdr:row>
      <xdr:rowOff>1803967</xdr:rowOff>
    </xdr:to>
    <xdr:sp macro="" textlink="">
      <xdr:nvSpPr>
        <xdr:cNvPr id="73" name="Oval 72">
          <a:extLst>
            <a:ext uri="{FF2B5EF4-FFF2-40B4-BE49-F238E27FC236}">
              <a16:creationId xmlns:a16="http://schemas.microsoft.com/office/drawing/2014/main" id="{19E010B0-F401-4AC9-A0C6-79F7E46613B2}"/>
            </a:ext>
          </a:extLst>
        </xdr:cNvPr>
        <xdr:cNvSpPr/>
      </xdr:nvSpPr>
      <xdr:spPr>
        <a:xfrm>
          <a:off x="11446013" y="21693414"/>
          <a:ext cx="1604558" cy="290853"/>
        </a:xfrm>
        <a:prstGeom prst="ellipse">
          <a:avLst/>
        </a:prstGeom>
      </xdr:spPr>
      <xdr:style>
        <a:lnRef idx="2">
          <a:schemeClr val="accent1"/>
        </a:lnRef>
        <a:fillRef idx="1">
          <a:schemeClr val="lt1"/>
        </a:fillRef>
        <a:effectRef idx="0">
          <a:schemeClr val="accent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a:t>Ảnh</a:t>
          </a:r>
          <a:r>
            <a:rPr lang="en-US" baseline="0"/>
            <a:t> hủy</a:t>
          </a:r>
          <a:endParaRPr lang="en-US"/>
        </a:p>
      </xdr:txBody>
    </xdr:sp>
    <xdr:clientData/>
  </xdr:twoCellAnchor>
  <xdr:twoCellAnchor editAs="oneCell">
    <xdr:from>
      <xdr:col>9</xdr:col>
      <xdr:colOff>3050976</xdr:colOff>
      <xdr:row>9</xdr:row>
      <xdr:rowOff>1080750</xdr:rowOff>
    </xdr:from>
    <xdr:to>
      <xdr:col>9</xdr:col>
      <xdr:colOff>5835253</xdr:colOff>
      <xdr:row>9</xdr:row>
      <xdr:rowOff>1575955</xdr:rowOff>
    </xdr:to>
    <xdr:pic>
      <xdr:nvPicPr>
        <xdr:cNvPr id="10" name="Picture 9">
          <a:extLst>
            <a:ext uri="{FF2B5EF4-FFF2-40B4-BE49-F238E27FC236}">
              <a16:creationId xmlns:a16="http://schemas.microsoft.com/office/drawing/2014/main" id="{8CBD42C3-3ED6-499A-9FEE-58FD216491AA}"/>
            </a:ext>
          </a:extLst>
        </xdr:cNvPr>
        <xdr:cNvPicPr>
          <a:picLocks noChangeAspect="1"/>
        </xdr:cNvPicPr>
      </xdr:nvPicPr>
      <xdr:blipFill>
        <a:blip xmlns:r="http://schemas.openxmlformats.org/officeDocument/2006/relationships" r:embed="rId5"/>
        <a:stretch>
          <a:fillRect/>
        </a:stretch>
      </xdr:blipFill>
      <xdr:spPr>
        <a:xfrm>
          <a:off x="14151931" y="8337068"/>
          <a:ext cx="2784277" cy="495205"/>
        </a:xfrm>
        <a:prstGeom prst="rect">
          <a:avLst/>
        </a:prstGeom>
        <a:ln>
          <a:solidFill>
            <a:schemeClr val="bg1"/>
          </a:solidFill>
        </a:ln>
      </xdr:spPr>
    </xdr:pic>
    <xdr:clientData/>
  </xdr:twoCellAnchor>
  <xdr:twoCellAnchor editAs="oneCell">
    <xdr:from>
      <xdr:col>9</xdr:col>
      <xdr:colOff>699491</xdr:colOff>
      <xdr:row>20</xdr:row>
      <xdr:rowOff>53154</xdr:rowOff>
    </xdr:from>
    <xdr:to>
      <xdr:col>9</xdr:col>
      <xdr:colOff>5298281</xdr:colOff>
      <xdr:row>21</xdr:row>
      <xdr:rowOff>887442</xdr:rowOff>
    </xdr:to>
    <xdr:pic>
      <xdr:nvPicPr>
        <xdr:cNvPr id="19" name="Picture 18">
          <a:extLst>
            <a:ext uri="{FF2B5EF4-FFF2-40B4-BE49-F238E27FC236}">
              <a16:creationId xmlns:a16="http://schemas.microsoft.com/office/drawing/2014/main" id="{BC32FC72-4886-4A40-A1AD-DE8C4F931291}"/>
            </a:ext>
          </a:extLst>
        </xdr:cNvPr>
        <xdr:cNvPicPr>
          <a:picLocks noChangeAspect="1"/>
        </xdr:cNvPicPr>
      </xdr:nvPicPr>
      <xdr:blipFill>
        <a:blip xmlns:r="http://schemas.openxmlformats.org/officeDocument/2006/relationships" r:embed="rId6"/>
        <a:stretch>
          <a:fillRect/>
        </a:stretch>
      </xdr:blipFill>
      <xdr:spPr>
        <a:xfrm>
          <a:off x="11802069" y="17644638"/>
          <a:ext cx="4598790" cy="1682609"/>
        </a:xfrm>
        <a:prstGeom prst="rect">
          <a:avLst/>
        </a:prstGeom>
        <a:ln>
          <a:solidFill>
            <a:srgbClr val="0000FF"/>
          </a:solidFill>
        </a:ln>
      </xdr:spPr>
    </xdr:pic>
    <xdr:clientData/>
  </xdr:twoCellAnchor>
  <xdr:twoCellAnchor editAs="oneCell">
    <xdr:from>
      <xdr:col>9</xdr:col>
      <xdr:colOff>89298</xdr:colOff>
      <xdr:row>9</xdr:row>
      <xdr:rowOff>59531</xdr:rowOff>
    </xdr:from>
    <xdr:to>
      <xdr:col>9</xdr:col>
      <xdr:colOff>2960404</xdr:colOff>
      <xdr:row>9</xdr:row>
      <xdr:rowOff>1800820</xdr:rowOff>
    </xdr:to>
    <xdr:pic>
      <xdr:nvPicPr>
        <xdr:cNvPr id="16" name="Picture 15">
          <a:extLst>
            <a:ext uri="{FF2B5EF4-FFF2-40B4-BE49-F238E27FC236}">
              <a16:creationId xmlns:a16="http://schemas.microsoft.com/office/drawing/2014/main" id="{6CCE6A72-3A8C-45CA-851A-BC2B184329BC}"/>
            </a:ext>
          </a:extLst>
        </xdr:cNvPr>
        <xdr:cNvPicPr>
          <a:picLocks noChangeAspect="1"/>
        </xdr:cNvPicPr>
      </xdr:nvPicPr>
      <xdr:blipFill>
        <a:blip xmlns:r="http://schemas.openxmlformats.org/officeDocument/2006/relationships" r:embed="rId7">
          <a:extLst>
            <a:ext uri="{BEBA8EAE-BF5A-486C-A8C5-ECC9F3942E4B}">
              <a14:imgProps xmlns:a14="http://schemas.microsoft.com/office/drawing/2010/main">
                <a14:imgLayer r:embed="rId8">
                  <a14:imgEffect>
                    <a14:brightnessContrast contrast="20000"/>
                  </a14:imgEffect>
                </a14:imgLayer>
              </a14:imgProps>
            </a:ext>
          </a:extLst>
        </a:blip>
        <a:stretch>
          <a:fillRect/>
        </a:stretch>
      </xdr:blipFill>
      <xdr:spPr>
        <a:xfrm>
          <a:off x="11709798" y="7330281"/>
          <a:ext cx="2871106" cy="1741289"/>
        </a:xfrm>
        <a:prstGeom prst="rect">
          <a:avLst/>
        </a:prstGeom>
        <a:ln>
          <a:solidFill>
            <a:schemeClr val="accent1"/>
          </a:solidFill>
        </a:ln>
      </xdr:spPr>
    </xdr:pic>
    <xdr:clientData/>
  </xdr:twoCellAnchor>
  <xdr:twoCellAnchor>
    <xdr:from>
      <xdr:col>9</xdr:col>
      <xdr:colOff>62735</xdr:colOff>
      <xdr:row>9</xdr:row>
      <xdr:rowOff>24797</xdr:rowOff>
    </xdr:from>
    <xdr:to>
      <xdr:col>9</xdr:col>
      <xdr:colOff>961609</xdr:colOff>
      <xdr:row>9</xdr:row>
      <xdr:rowOff>385677</xdr:rowOff>
    </xdr:to>
    <xdr:sp macro="" textlink="">
      <xdr:nvSpPr>
        <xdr:cNvPr id="59" name="Rounded Rectangular Callout 19">
          <a:extLst>
            <a:ext uri="{FF2B5EF4-FFF2-40B4-BE49-F238E27FC236}">
              <a16:creationId xmlns:a16="http://schemas.microsoft.com/office/drawing/2014/main" id="{A316F4D1-698B-4A49-A344-DF50D30930C1}"/>
            </a:ext>
          </a:extLst>
        </xdr:cNvPr>
        <xdr:cNvSpPr/>
      </xdr:nvSpPr>
      <xdr:spPr>
        <a:xfrm>
          <a:off x="10808126" y="7406672"/>
          <a:ext cx="898874" cy="360880"/>
        </a:xfrm>
        <a:prstGeom prst="wedgeRoundRectCallout">
          <a:avLst>
            <a:gd name="adj1" fmla="val 148014"/>
            <a:gd name="adj2" fmla="val 91879"/>
            <a:gd name="adj3" fmla="val 16667"/>
          </a:avLst>
        </a:prstGeom>
        <a:ln>
          <a:solidFill>
            <a:srgbClr val="0000FF"/>
          </a:solidFill>
        </a:ln>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200" b="1"/>
            <a:t>Doc</a:t>
          </a:r>
          <a:r>
            <a:rPr lang="en-US" sz="1200" b="1" baseline="0"/>
            <a:t> Number</a:t>
          </a:r>
          <a:endParaRPr lang="en-US" sz="1200" b="1"/>
        </a:p>
      </xdr:txBody>
    </xdr:sp>
    <xdr:clientData/>
  </xdr:twoCellAnchor>
  <xdr:twoCellAnchor>
    <xdr:from>
      <xdr:col>9</xdr:col>
      <xdr:colOff>1893945</xdr:colOff>
      <xdr:row>9</xdr:row>
      <xdr:rowOff>365076</xdr:rowOff>
    </xdr:from>
    <xdr:to>
      <xdr:col>9</xdr:col>
      <xdr:colOff>2846444</xdr:colOff>
      <xdr:row>9</xdr:row>
      <xdr:rowOff>785388</xdr:rowOff>
    </xdr:to>
    <xdr:sp macro="" textlink="">
      <xdr:nvSpPr>
        <xdr:cNvPr id="61" name="Rectangle 60">
          <a:extLst>
            <a:ext uri="{FF2B5EF4-FFF2-40B4-BE49-F238E27FC236}">
              <a16:creationId xmlns:a16="http://schemas.microsoft.com/office/drawing/2014/main" id="{DEA41042-F0F1-4229-BADE-70ACE358E1BB}"/>
            </a:ext>
          </a:extLst>
        </xdr:cNvPr>
        <xdr:cNvSpPr/>
      </xdr:nvSpPr>
      <xdr:spPr>
        <a:xfrm>
          <a:off x="12639336" y="7746951"/>
          <a:ext cx="952499" cy="420312"/>
        </a:xfrm>
        <a:prstGeom prst="rect">
          <a:avLst/>
        </a:prstGeom>
        <a:noFill/>
        <a:ln w="28575">
          <a:solidFill>
            <a:srgbClr val="0000FF"/>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ln>
              <a:solidFill>
                <a:schemeClr val="tx1"/>
              </a:solidFill>
              <a:prstDash val="sysDot"/>
            </a:ln>
          </a:endParaRPr>
        </a:p>
      </xdr:txBody>
    </xdr:sp>
    <xdr:clientData/>
  </xdr:twoCellAnchor>
  <xdr:twoCellAnchor>
    <xdr:from>
      <xdr:col>9</xdr:col>
      <xdr:colOff>59532</xdr:colOff>
      <xdr:row>10</xdr:row>
      <xdr:rowOff>223242</xdr:rowOff>
    </xdr:from>
    <xdr:to>
      <xdr:col>9</xdr:col>
      <xdr:colOff>3676054</xdr:colOff>
      <xdr:row>12</xdr:row>
      <xdr:rowOff>848320</xdr:rowOff>
    </xdr:to>
    <xdr:pic>
      <xdr:nvPicPr>
        <xdr:cNvPr id="24" name="Picture 23">
          <a:extLst>
            <a:ext uri="{FF2B5EF4-FFF2-40B4-BE49-F238E27FC236}">
              <a16:creationId xmlns:a16="http://schemas.microsoft.com/office/drawing/2014/main" id="{1C3A8D60-BD0C-4AFF-AEC8-1B9D44C795C0}"/>
            </a:ext>
          </a:extLst>
        </xdr:cNvPr>
        <xdr:cNvPicPr>
          <a:picLocks noChangeAspect="1"/>
        </xdr:cNvPicPr>
      </xdr:nvPicPr>
      <xdr:blipFill>
        <a:blip xmlns:r="http://schemas.openxmlformats.org/officeDocument/2006/relationships" r:embed="rId9"/>
        <a:stretch>
          <a:fillRect/>
        </a:stretch>
      </xdr:blipFill>
      <xdr:spPr>
        <a:xfrm>
          <a:off x="11680032" y="9319617"/>
          <a:ext cx="3616522" cy="1736328"/>
        </a:xfrm>
        <a:prstGeom prst="rect">
          <a:avLst/>
        </a:prstGeom>
        <a:ln>
          <a:solidFill>
            <a:srgbClr val="0000FF"/>
          </a:solidFill>
        </a:ln>
      </xdr:spPr>
    </xdr:pic>
    <xdr:clientData/>
  </xdr:twoCellAnchor>
  <xdr:twoCellAnchor>
    <xdr:from>
      <xdr:col>9</xdr:col>
      <xdr:colOff>1527060</xdr:colOff>
      <xdr:row>10</xdr:row>
      <xdr:rowOff>226918</xdr:rowOff>
    </xdr:from>
    <xdr:to>
      <xdr:col>9</xdr:col>
      <xdr:colOff>2583410</xdr:colOff>
      <xdr:row>10</xdr:row>
      <xdr:rowOff>478390</xdr:rowOff>
    </xdr:to>
    <xdr:sp macro="" textlink="">
      <xdr:nvSpPr>
        <xdr:cNvPr id="76" name="Rounded Rectangular Callout 19">
          <a:extLst>
            <a:ext uri="{FF2B5EF4-FFF2-40B4-BE49-F238E27FC236}">
              <a16:creationId xmlns:a16="http://schemas.microsoft.com/office/drawing/2014/main" id="{0624731B-4E5C-4E18-9799-4ACD2FE4BD92}"/>
            </a:ext>
          </a:extLst>
        </xdr:cNvPr>
        <xdr:cNvSpPr/>
      </xdr:nvSpPr>
      <xdr:spPr>
        <a:xfrm>
          <a:off x="12629638" y="9037543"/>
          <a:ext cx="1056350" cy="251472"/>
        </a:xfrm>
        <a:prstGeom prst="wedgeRoundRectCallout">
          <a:avLst>
            <a:gd name="adj1" fmla="val 120418"/>
            <a:gd name="adj2" fmla="val 182723"/>
            <a:gd name="adj3" fmla="val 16667"/>
          </a:avLst>
        </a:prstGeom>
        <a:ln>
          <a:solidFill>
            <a:srgbClr val="0000FF"/>
          </a:solidFill>
        </a:ln>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200" b="1"/>
            <a:t>Pallet NO</a:t>
          </a:r>
        </a:p>
      </xdr:txBody>
    </xdr:sp>
    <xdr:clientData/>
  </xdr:twoCellAnchor>
  <xdr:twoCellAnchor>
    <xdr:from>
      <xdr:col>9</xdr:col>
      <xdr:colOff>3404271</xdr:colOff>
      <xdr:row>11</xdr:row>
      <xdr:rowOff>133945</xdr:rowOff>
    </xdr:from>
    <xdr:to>
      <xdr:col>9</xdr:col>
      <xdr:colOff>3780234</xdr:colOff>
      <xdr:row>12</xdr:row>
      <xdr:rowOff>937616</xdr:rowOff>
    </xdr:to>
    <xdr:sp macro="" textlink="">
      <xdr:nvSpPr>
        <xdr:cNvPr id="75" name="Rectangle 74">
          <a:extLst>
            <a:ext uri="{FF2B5EF4-FFF2-40B4-BE49-F238E27FC236}">
              <a16:creationId xmlns:a16="http://schemas.microsoft.com/office/drawing/2014/main" id="{27593E28-6259-4DC5-AC2F-8D1B4A3A4A4D}"/>
            </a:ext>
          </a:extLst>
        </xdr:cNvPr>
        <xdr:cNvSpPr/>
      </xdr:nvSpPr>
      <xdr:spPr>
        <a:xfrm>
          <a:off x="14506849" y="9495234"/>
          <a:ext cx="375963" cy="1354335"/>
        </a:xfrm>
        <a:prstGeom prst="rect">
          <a:avLst/>
        </a:prstGeom>
        <a:noFill/>
        <a:ln w="28575">
          <a:solidFill>
            <a:srgbClr val="0000FF"/>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ln>
              <a:solidFill>
                <a:schemeClr val="tx1"/>
              </a:solidFill>
              <a:prstDash val="sysDot"/>
            </a:ln>
          </a:endParaRPr>
        </a:p>
      </xdr:txBody>
    </xdr:sp>
    <xdr:clientData/>
  </xdr:twoCellAnchor>
  <xdr:twoCellAnchor editAs="oneCell">
    <xdr:from>
      <xdr:col>9</xdr:col>
      <xdr:colOff>3040965</xdr:colOff>
      <xdr:row>9</xdr:row>
      <xdr:rowOff>171017</xdr:rowOff>
    </xdr:from>
    <xdr:to>
      <xdr:col>9</xdr:col>
      <xdr:colOff>5870864</xdr:colOff>
      <xdr:row>9</xdr:row>
      <xdr:rowOff>883228</xdr:rowOff>
    </xdr:to>
    <xdr:pic>
      <xdr:nvPicPr>
        <xdr:cNvPr id="5" name="Picture 4">
          <a:extLst>
            <a:ext uri="{FF2B5EF4-FFF2-40B4-BE49-F238E27FC236}">
              <a16:creationId xmlns:a16="http://schemas.microsoft.com/office/drawing/2014/main" id="{C2917A11-B210-4DEC-A244-3A37B053BA53}"/>
            </a:ext>
          </a:extLst>
        </xdr:cNvPr>
        <xdr:cNvPicPr>
          <a:picLocks noChangeAspect="1"/>
        </xdr:cNvPicPr>
      </xdr:nvPicPr>
      <xdr:blipFill>
        <a:blip xmlns:r="http://schemas.openxmlformats.org/officeDocument/2006/relationships" r:embed="rId10"/>
        <a:stretch>
          <a:fillRect/>
        </a:stretch>
      </xdr:blipFill>
      <xdr:spPr>
        <a:xfrm>
          <a:off x="14141920" y="7427335"/>
          <a:ext cx="2829899" cy="712211"/>
        </a:xfrm>
        <a:prstGeom prst="rect">
          <a:avLst/>
        </a:prstGeom>
      </xdr:spPr>
    </xdr:pic>
    <xdr:clientData/>
  </xdr:twoCellAnchor>
  <xdr:twoCellAnchor editAs="oneCell">
    <xdr:from>
      <xdr:col>9</xdr:col>
      <xdr:colOff>3839767</xdr:colOff>
      <xdr:row>11</xdr:row>
      <xdr:rowOff>199241</xdr:rowOff>
    </xdr:from>
    <xdr:to>
      <xdr:col>9</xdr:col>
      <xdr:colOff>5836227</xdr:colOff>
      <xdr:row>12</xdr:row>
      <xdr:rowOff>2306836</xdr:rowOff>
    </xdr:to>
    <xdr:pic>
      <xdr:nvPicPr>
        <xdr:cNvPr id="26" name="Picture 25">
          <a:extLst>
            <a:ext uri="{FF2B5EF4-FFF2-40B4-BE49-F238E27FC236}">
              <a16:creationId xmlns:a16="http://schemas.microsoft.com/office/drawing/2014/main" id="{133F70F2-6546-48FF-9072-C2A726183BB8}"/>
            </a:ext>
          </a:extLst>
        </xdr:cNvPr>
        <xdr:cNvPicPr>
          <a:picLocks noChangeAspect="1"/>
        </xdr:cNvPicPr>
      </xdr:nvPicPr>
      <xdr:blipFill>
        <a:blip xmlns:r="http://schemas.openxmlformats.org/officeDocument/2006/relationships" r:embed="rId11"/>
        <a:stretch>
          <a:fillRect/>
        </a:stretch>
      </xdr:blipFill>
      <xdr:spPr>
        <a:xfrm>
          <a:off x="14942345" y="9560530"/>
          <a:ext cx="2277070" cy="2658259"/>
        </a:xfrm>
        <a:prstGeom prst="rect">
          <a:avLst/>
        </a:prstGeom>
        <a:ln>
          <a:solidFill>
            <a:srgbClr val="0000FF"/>
          </a:solidFill>
        </a:ln>
      </xdr:spPr>
    </xdr:pic>
    <xdr:clientData/>
  </xdr:twoCellAnchor>
  <xdr:twoCellAnchor>
    <xdr:from>
      <xdr:col>9</xdr:col>
      <xdr:colOff>3879272</xdr:colOff>
      <xdr:row>11</xdr:row>
      <xdr:rowOff>199430</xdr:rowOff>
    </xdr:from>
    <xdr:to>
      <xdr:col>9</xdr:col>
      <xdr:colOff>5836227</xdr:colOff>
      <xdr:row>12</xdr:row>
      <xdr:rowOff>401836</xdr:rowOff>
    </xdr:to>
    <xdr:sp macro="" textlink="">
      <xdr:nvSpPr>
        <xdr:cNvPr id="69" name="Rectangle 68">
          <a:extLst>
            <a:ext uri="{FF2B5EF4-FFF2-40B4-BE49-F238E27FC236}">
              <a16:creationId xmlns:a16="http://schemas.microsoft.com/office/drawing/2014/main" id="{AD364ABC-2693-4169-BE58-EDBAE786723C}"/>
            </a:ext>
          </a:extLst>
        </xdr:cNvPr>
        <xdr:cNvSpPr/>
      </xdr:nvSpPr>
      <xdr:spPr>
        <a:xfrm>
          <a:off x="14980227" y="9845657"/>
          <a:ext cx="1956955" cy="756588"/>
        </a:xfrm>
        <a:prstGeom prst="rect">
          <a:avLst/>
        </a:prstGeom>
        <a:noFill/>
        <a:ln w="28575">
          <a:solidFill>
            <a:srgbClr val="0000FF"/>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ln>
              <a:solidFill>
                <a:schemeClr val="tx1"/>
              </a:solidFill>
              <a:prstDash val="sysDot"/>
            </a:ln>
          </a:endParaRPr>
        </a:p>
      </xdr:txBody>
    </xdr:sp>
    <xdr:clientData/>
  </xdr:twoCellAnchor>
  <xdr:twoCellAnchor editAs="oneCell">
    <xdr:from>
      <xdr:col>9</xdr:col>
      <xdr:colOff>44649</xdr:colOff>
      <xdr:row>12</xdr:row>
      <xdr:rowOff>982266</xdr:rowOff>
    </xdr:from>
    <xdr:to>
      <xdr:col>9</xdr:col>
      <xdr:colOff>3735587</xdr:colOff>
      <xdr:row>12</xdr:row>
      <xdr:rowOff>2678906</xdr:rowOff>
    </xdr:to>
    <xdr:pic>
      <xdr:nvPicPr>
        <xdr:cNvPr id="27" name="Picture 26">
          <a:extLst>
            <a:ext uri="{FF2B5EF4-FFF2-40B4-BE49-F238E27FC236}">
              <a16:creationId xmlns:a16="http://schemas.microsoft.com/office/drawing/2014/main" id="{EADE311F-02DA-477D-9AB5-8A17CB9BB486}"/>
            </a:ext>
          </a:extLst>
        </xdr:cNvPr>
        <xdr:cNvPicPr>
          <a:picLocks noChangeAspect="1"/>
        </xdr:cNvPicPr>
      </xdr:nvPicPr>
      <xdr:blipFill>
        <a:blip xmlns:r="http://schemas.openxmlformats.org/officeDocument/2006/relationships" r:embed="rId12">
          <a:extLst>
            <a:ext uri="{BEBA8EAE-BF5A-486C-A8C5-ECC9F3942E4B}">
              <a14:imgProps xmlns:a14="http://schemas.microsoft.com/office/drawing/2010/main">
                <a14:imgLayer r:embed="rId13">
                  <a14:imgEffect>
                    <a14:brightnessContrast contrast="20000"/>
                  </a14:imgEffect>
                </a14:imgLayer>
              </a14:imgProps>
            </a:ext>
          </a:extLst>
        </a:blip>
        <a:stretch>
          <a:fillRect/>
        </a:stretch>
      </xdr:blipFill>
      <xdr:spPr>
        <a:xfrm>
          <a:off x="11147227" y="10894219"/>
          <a:ext cx="3690938" cy="1696640"/>
        </a:xfrm>
        <a:prstGeom prst="rect">
          <a:avLst/>
        </a:prstGeom>
        <a:ln>
          <a:solidFill>
            <a:srgbClr val="0000FF"/>
          </a:solidFill>
        </a:ln>
      </xdr:spPr>
    </xdr:pic>
    <xdr:clientData/>
  </xdr:twoCellAnchor>
  <xdr:twoCellAnchor>
    <xdr:from>
      <xdr:col>9</xdr:col>
      <xdr:colOff>1556825</xdr:colOff>
      <xdr:row>12</xdr:row>
      <xdr:rowOff>1268715</xdr:rowOff>
    </xdr:from>
    <xdr:to>
      <xdr:col>9</xdr:col>
      <xdr:colOff>2613175</xdr:colOff>
      <xdr:row>12</xdr:row>
      <xdr:rowOff>1520187</xdr:rowOff>
    </xdr:to>
    <xdr:sp macro="" textlink="">
      <xdr:nvSpPr>
        <xdr:cNvPr id="63" name="Rounded Rectangular Callout 19">
          <a:extLst>
            <a:ext uri="{FF2B5EF4-FFF2-40B4-BE49-F238E27FC236}">
              <a16:creationId xmlns:a16="http://schemas.microsoft.com/office/drawing/2014/main" id="{47E21C8A-58EE-4361-ABE9-0772C48D0548}"/>
            </a:ext>
          </a:extLst>
        </xdr:cNvPr>
        <xdr:cNvSpPr/>
      </xdr:nvSpPr>
      <xdr:spPr>
        <a:xfrm>
          <a:off x="12659403" y="11180668"/>
          <a:ext cx="1056350" cy="251472"/>
        </a:xfrm>
        <a:prstGeom prst="wedgeRoundRectCallout">
          <a:avLst>
            <a:gd name="adj1" fmla="val 120418"/>
            <a:gd name="adj2" fmla="val 182723"/>
            <a:gd name="adj3" fmla="val 16667"/>
          </a:avLst>
        </a:prstGeom>
        <a:ln>
          <a:solidFill>
            <a:srgbClr val="0000FF"/>
          </a:solidFill>
        </a:ln>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200" b="1"/>
            <a:t>Pallet NO</a:t>
          </a:r>
        </a:p>
      </xdr:txBody>
    </xdr:sp>
    <xdr:clientData/>
  </xdr:twoCellAnchor>
  <xdr:twoCellAnchor>
    <xdr:from>
      <xdr:col>9</xdr:col>
      <xdr:colOff>3404271</xdr:colOff>
      <xdr:row>12</xdr:row>
      <xdr:rowOff>1369219</xdr:rowOff>
    </xdr:from>
    <xdr:to>
      <xdr:col>9</xdr:col>
      <xdr:colOff>3780234</xdr:colOff>
      <xdr:row>12</xdr:row>
      <xdr:rowOff>2723554</xdr:rowOff>
    </xdr:to>
    <xdr:sp macro="" textlink="">
      <xdr:nvSpPr>
        <xdr:cNvPr id="64" name="Rectangle 63">
          <a:extLst>
            <a:ext uri="{FF2B5EF4-FFF2-40B4-BE49-F238E27FC236}">
              <a16:creationId xmlns:a16="http://schemas.microsoft.com/office/drawing/2014/main" id="{BA71EBA0-5DC0-4A6F-AF27-6EB387FB1A60}"/>
            </a:ext>
          </a:extLst>
        </xdr:cNvPr>
        <xdr:cNvSpPr/>
      </xdr:nvSpPr>
      <xdr:spPr>
        <a:xfrm>
          <a:off x="14506849" y="11281172"/>
          <a:ext cx="375963" cy="1354335"/>
        </a:xfrm>
        <a:prstGeom prst="rect">
          <a:avLst/>
        </a:prstGeom>
        <a:noFill/>
        <a:ln w="28575">
          <a:solidFill>
            <a:srgbClr val="0000FF"/>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ln>
              <a:solidFill>
                <a:schemeClr val="tx1"/>
              </a:solidFill>
              <a:prstDash val="sysDot"/>
            </a:ln>
          </a:endParaRPr>
        </a:p>
      </xdr:txBody>
    </xdr:sp>
    <xdr:clientData/>
  </xdr:twoCellAnchor>
  <xdr:twoCellAnchor>
    <xdr:from>
      <xdr:col>9</xdr:col>
      <xdr:colOff>3810001</xdr:colOff>
      <xdr:row>10</xdr:row>
      <xdr:rowOff>59532</xdr:rowOff>
    </xdr:from>
    <xdr:to>
      <xdr:col>9</xdr:col>
      <xdr:colOff>5214087</xdr:colOff>
      <xdr:row>10</xdr:row>
      <xdr:rowOff>506016</xdr:rowOff>
    </xdr:to>
    <xdr:sp macro="" textlink="">
      <xdr:nvSpPr>
        <xdr:cNvPr id="74" name="Rectangle 73">
          <a:extLst>
            <a:ext uri="{FF2B5EF4-FFF2-40B4-BE49-F238E27FC236}">
              <a16:creationId xmlns:a16="http://schemas.microsoft.com/office/drawing/2014/main" id="{118B9D2F-A436-4431-BB5C-F0593956897B}"/>
            </a:ext>
          </a:extLst>
        </xdr:cNvPr>
        <xdr:cNvSpPr/>
      </xdr:nvSpPr>
      <xdr:spPr>
        <a:xfrm>
          <a:off x="14912579" y="8870157"/>
          <a:ext cx="1404086" cy="446484"/>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algn="l"/>
          <a:r>
            <a:rPr lang="en-US" sz="1600" b="1" i="0">
              <a:solidFill>
                <a:schemeClr val="lt1"/>
              </a:solidFill>
              <a:effectLst/>
              <a:latin typeface="+mn-lt"/>
              <a:ea typeface="+mn-ea"/>
              <a:cs typeface="+mn-cs"/>
            </a:rPr>
            <a:t>From sample:</a:t>
          </a:r>
          <a:endParaRPr lang="en-US" sz="1600" b="1"/>
        </a:p>
      </xdr:txBody>
    </xdr:sp>
    <xdr:clientData/>
  </xdr:twoCellAnchor>
  <xdr:twoCellAnchor>
    <xdr:from>
      <xdr:col>9</xdr:col>
      <xdr:colOff>253009</xdr:colOff>
      <xdr:row>12</xdr:row>
      <xdr:rowOff>2336602</xdr:rowOff>
    </xdr:from>
    <xdr:to>
      <xdr:col>9</xdr:col>
      <xdr:colOff>863203</xdr:colOff>
      <xdr:row>12</xdr:row>
      <xdr:rowOff>2619375</xdr:rowOff>
    </xdr:to>
    <xdr:sp macro="" textlink="">
      <xdr:nvSpPr>
        <xdr:cNvPr id="66" name="Rectangle 65">
          <a:extLst>
            <a:ext uri="{FF2B5EF4-FFF2-40B4-BE49-F238E27FC236}">
              <a16:creationId xmlns:a16="http://schemas.microsoft.com/office/drawing/2014/main" id="{B49620CC-1758-4E04-B27C-43AD47759A84}"/>
            </a:ext>
          </a:extLst>
        </xdr:cNvPr>
        <xdr:cNvSpPr/>
      </xdr:nvSpPr>
      <xdr:spPr>
        <a:xfrm>
          <a:off x="11355587" y="12248555"/>
          <a:ext cx="610194" cy="282773"/>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algn="l"/>
          <a:r>
            <a:rPr lang="en-US" sz="1000" b="1" i="0">
              <a:solidFill>
                <a:srgbClr val="0000FF"/>
              </a:solidFill>
              <a:effectLst/>
              <a:latin typeface="+mn-lt"/>
              <a:ea typeface="+mn-ea"/>
              <a:cs typeface="+mn-cs"/>
            </a:rPr>
            <a:t>Section</a:t>
          </a:r>
          <a:endParaRPr lang="en-US" sz="1000" b="1">
            <a:solidFill>
              <a:srgbClr val="0000FF"/>
            </a:solidFill>
          </a:endParaRPr>
        </a:p>
      </xdr:txBody>
    </xdr:sp>
    <xdr:clientData/>
  </xdr:twoCellAnchor>
  <xdr:twoCellAnchor>
    <xdr:from>
      <xdr:col>9</xdr:col>
      <xdr:colOff>282774</xdr:colOff>
      <xdr:row>12</xdr:row>
      <xdr:rowOff>535781</xdr:rowOff>
    </xdr:from>
    <xdr:to>
      <xdr:col>9</xdr:col>
      <xdr:colOff>833438</xdr:colOff>
      <xdr:row>12</xdr:row>
      <xdr:rowOff>803672</xdr:rowOff>
    </xdr:to>
    <xdr:sp macro="" textlink="">
      <xdr:nvSpPr>
        <xdr:cNvPr id="68" name="Rectangle 67">
          <a:extLst>
            <a:ext uri="{FF2B5EF4-FFF2-40B4-BE49-F238E27FC236}">
              <a16:creationId xmlns:a16="http://schemas.microsoft.com/office/drawing/2014/main" id="{C30F47E0-8ECC-4C23-AEBA-6E3DD2972ED0}"/>
            </a:ext>
          </a:extLst>
        </xdr:cNvPr>
        <xdr:cNvSpPr/>
      </xdr:nvSpPr>
      <xdr:spPr>
        <a:xfrm>
          <a:off x="11385352" y="10447734"/>
          <a:ext cx="550664" cy="267891"/>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algn="l"/>
          <a:r>
            <a:rPr lang="en-US" sz="1000" b="1" i="0">
              <a:solidFill>
                <a:srgbClr val="0000FF"/>
              </a:solidFill>
              <a:effectLst/>
              <a:latin typeface="+mn-lt"/>
              <a:ea typeface="+mn-ea"/>
              <a:cs typeface="+mn-cs"/>
            </a:rPr>
            <a:t>MCS</a:t>
          </a:r>
          <a:endParaRPr lang="en-US" sz="1000" b="1">
            <a:solidFill>
              <a:srgbClr val="0000FF"/>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515793</xdr:colOff>
      <xdr:row>8</xdr:row>
      <xdr:rowOff>187321</xdr:rowOff>
    </xdr:from>
    <xdr:to>
      <xdr:col>4</xdr:col>
      <xdr:colOff>463974</xdr:colOff>
      <xdr:row>10</xdr:row>
      <xdr:rowOff>170580</xdr:rowOff>
    </xdr:to>
    <xdr:sp macro="" textlink="">
      <xdr:nvSpPr>
        <xdr:cNvPr id="3" name="Oval 2">
          <a:extLst>
            <a:ext uri="{FF2B5EF4-FFF2-40B4-BE49-F238E27FC236}">
              <a16:creationId xmlns:a16="http://schemas.microsoft.com/office/drawing/2014/main" id="{00000000-0008-0000-0100-000003000000}"/>
            </a:ext>
          </a:extLst>
        </xdr:cNvPr>
        <xdr:cNvSpPr>
          <a:spLocks noChangeArrowheads="1"/>
        </xdr:cNvSpPr>
      </xdr:nvSpPr>
      <xdr:spPr bwMode="auto">
        <a:xfrm>
          <a:off x="1115868" y="6435721"/>
          <a:ext cx="1634106" cy="1507259"/>
        </a:xfrm>
        <a:prstGeom prst="ellipse">
          <a:avLst/>
        </a:prstGeom>
        <a:solidFill>
          <a:srgbClr val="FFFFFF"/>
        </a:solidFill>
        <a:ln w="9525">
          <a:solidFill>
            <a:srgbClr val="000000"/>
          </a:solidFill>
          <a:round/>
          <a:headEnd/>
          <a:tailEnd/>
        </a:ln>
      </xdr:spPr>
      <xdr:txBody>
        <a:bodyPr vertOverflow="clip" wrap="square" lIns="27432" tIns="27432" rIns="27432" bIns="0" anchor="ctr" upright="1"/>
        <a:lstStyle/>
        <a:p>
          <a:pPr algn="ctr" rtl="0"/>
          <a:r>
            <a:rPr lang="en-US" sz="1600" b="1" i="0" u="none" strike="noStrike" baseline="0">
              <a:solidFill>
                <a:srgbClr val="000000"/>
              </a:solidFill>
              <a:effectLst/>
              <a:latin typeface="+mn-lt"/>
              <a:cs typeface="Times New Roman" panose="02020603050405020304" pitchFamily="18" charset="0"/>
            </a:rPr>
            <a:t>Collect scrap material</a:t>
          </a:r>
          <a:endParaRPr lang="en-US" sz="1600" b="1">
            <a:effectLst/>
            <a:latin typeface="+mn-lt"/>
            <a:cs typeface="Times New Roman" panose="02020603050405020304" pitchFamily="18" charset="0"/>
          </a:endParaRPr>
        </a:p>
      </xdr:txBody>
    </xdr:sp>
    <xdr:clientData/>
  </xdr:twoCellAnchor>
  <xdr:twoCellAnchor>
    <xdr:from>
      <xdr:col>3</xdr:col>
      <xdr:colOff>146</xdr:colOff>
      <xdr:row>10</xdr:row>
      <xdr:rowOff>194786</xdr:rowOff>
    </xdr:from>
    <xdr:to>
      <xdr:col>3</xdr:col>
      <xdr:colOff>146</xdr:colOff>
      <xdr:row>11</xdr:row>
      <xdr:rowOff>261211</xdr:rowOff>
    </xdr:to>
    <xdr:sp macro="" textlink="">
      <xdr:nvSpPr>
        <xdr:cNvPr id="4" name="Line 9">
          <a:extLst>
            <a:ext uri="{FF2B5EF4-FFF2-40B4-BE49-F238E27FC236}">
              <a16:creationId xmlns:a16="http://schemas.microsoft.com/office/drawing/2014/main" id="{00000000-0008-0000-0100-000004000000}"/>
            </a:ext>
          </a:extLst>
        </xdr:cNvPr>
        <xdr:cNvSpPr>
          <a:spLocks noChangeShapeType="1"/>
        </xdr:cNvSpPr>
      </xdr:nvSpPr>
      <xdr:spPr bwMode="auto">
        <a:xfrm>
          <a:off x="1933721" y="7967186"/>
          <a:ext cx="0" cy="10284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0</xdr:colOff>
      <xdr:row>15</xdr:row>
      <xdr:rowOff>433567</xdr:rowOff>
    </xdr:from>
    <xdr:to>
      <xdr:col>3</xdr:col>
      <xdr:colOff>0</xdr:colOff>
      <xdr:row>16</xdr:row>
      <xdr:rowOff>240324</xdr:rowOff>
    </xdr:to>
    <xdr:sp macro="" textlink="">
      <xdr:nvSpPr>
        <xdr:cNvPr id="5" name="Line 10">
          <a:extLst>
            <a:ext uri="{FF2B5EF4-FFF2-40B4-BE49-F238E27FC236}">
              <a16:creationId xmlns:a16="http://schemas.microsoft.com/office/drawing/2014/main" id="{00000000-0008-0000-0100-000005000000}"/>
            </a:ext>
          </a:extLst>
        </xdr:cNvPr>
        <xdr:cNvSpPr>
          <a:spLocks noChangeShapeType="1"/>
        </xdr:cNvSpPr>
      </xdr:nvSpPr>
      <xdr:spPr bwMode="auto">
        <a:xfrm flipH="1">
          <a:off x="1714500" y="9844267"/>
          <a:ext cx="0" cy="797357"/>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723900</xdr:colOff>
      <xdr:row>23</xdr:row>
      <xdr:rowOff>749300</xdr:rowOff>
    </xdr:from>
    <xdr:to>
      <xdr:col>2</xdr:col>
      <xdr:colOff>723900</xdr:colOff>
      <xdr:row>25</xdr:row>
      <xdr:rowOff>165100</xdr:rowOff>
    </xdr:to>
    <xdr:sp macro="" textlink="">
      <xdr:nvSpPr>
        <xdr:cNvPr id="6" name="Line 11">
          <a:extLst>
            <a:ext uri="{FF2B5EF4-FFF2-40B4-BE49-F238E27FC236}">
              <a16:creationId xmlns:a16="http://schemas.microsoft.com/office/drawing/2014/main" id="{00000000-0008-0000-0100-000006000000}"/>
            </a:ext>
          </a:extLst>
        </xdr:cNvPr>
        <xdr:cNvSpPr>
          <a:spLocks noChangeShapeType="1"/>
        </xdr:cNvSpPr>
      </xdr:nvSpPr>
      <xdr:spPr bwMode="auto">
        <a:xfrm>
          <a:off x="1701800" y="16421100"/>
          <a:ext cx="0" cy="11049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68736</xdr:colOff>
      <xdr:row>11</xdr:row>
      <xdr:rowOff>285549</xdr:rowOff>
    </xdr:from>
    <xdr:to>
      <xdr:col>4</xdr:col>
      <xdr:colOff>482640</xdr:colOff>
      <xdr:row>13</xdr:row>
      <xdr:rowOff>47625</xdr:rowOff>
    </xdr:to>
    <xdr:sp macro="" textlink="">
      <xdr:nvSpPr>
        <xdr:cNvPr id="7" name="Rectangle 6">
          <a:extLst>
            <a:ext uri="{FF2B5EF4-FFF2-40B4-BE49-F238E27FC236}">
              <a16:creationId xmlns:a16="http://schemas.microsoft.com/office/drawing/2014/main" id="{00000000-0008-0000-0100-000007000000}"/>
            </a:ext>
          </a:extLst>
        </xdr:cNvPr>
        <xdr:cNvSpPr>
          <a:spLocks noChangeArrowheads="1"/>
        </xdr:cNvSpPr>
      </xdr:nvSpPr>
      <xdr:spPr bwMode="auto">
        <a:xfrm>
          <a:off x="1068811" y="9019974"/>
          <a:ext cx="1699829" cy="752676"/>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r>
            <a:rPr lang="en-US" sz="1600" b="1" i="0" baseline="0">
              <a:effectLst/>
              <a:latin typeface="+mn-lt"/>
              <a:ea typeface="+mn-ea"/>
              <a:cs typeface="+mn-cs"/>
            </a:rPr>
            <a:t>Approve Scrap material</a:t>
          </a:r>
        </a:p>
      </xdr:txBody>
    </xdr:sp>
    <xdr:clientData/>
  </xdr:twoCellAnchor>
  <xdr:twoCellAnchor>
    <xdr:from>
      <xdr:col>1</xdr:col>
      <xdr:colOff>451052</xdr:colOff>
      <xdr:row>14</xdr:row>
      <xdr:rowOff>445591</xdr:rowOff>
    </xdr:from>
    <xdr:to>
      <xdr:col>4</xdr:col>
      <xdr:colOff>464956</xdr:colOff>
      <xdr:row>15</xdr:row>
      <xdr:rowOff>406400</xdr:rowOff>
    </xdr:to>
    <xdr:sp macro="" textlink="">
      <xdr:nvSpPr>
        <xdr:cNvPr id="8" name="Rectangle 7">
          <a:extLst>
            <a:ext uri="{FF2B5EF4-FFF2-40B4-BE49-F238E27FC236}">
              <a16:creationId xmlns:a16="http://schemas.microsoft.com/office/drawing/2014/main" id="{00000000-0008-0000-0100-000008000000}"/>
            </a:ext>
          </a:extLst>
        </xdr:cNvPr>
        <xdr:cNvSpPr>
          <a:spLocks noChangeArrowheads="1"/>
        </xdr:cNvSpPr>
      </xdr:nvSpPr>
      <xdr:spPr bwMode="auto">
        <a:xfrm>
          <a:off x="1060652" y="7887791"/>
          <a:ext cx="1715704" cy="913309"/>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r>
            <a:rPr lang="en-US" sz="1600" b="1" i="0" baseline="0">
              <a:effectLst/>
              <a:latin typeface="+mn-lt"/>
              <a:ea typeface="+mn-ea"/>
              <a:cs typeface="+mn-cs"/>
            </a:rPr>
            <a:t>Packing material</a:t>
          </a:r>
        </a:p>
      </xdr:txBody>
    </xdr:sp>
    <xdr:clientData/>
  </xdr:twoCellAnchor>
  <xdr:twoCellAnchor editAs="oneCell">
    <xdr:from>
      <xdr:col>9</xdr:col>
      <xdr:colOff>857250</xdr:colOff>
      <xdr:row>1</xdr:row>
      <xdr:rowOff>76540</xdr:rowOff>
    </xdr:from>
    <xdr:to>
      <xdr:col>9</xdr:col>
      <xdr:colOff>4333875</xdr:colOff>
      <xdr:row>3</xdr:row>
      <xdr:rowOff>527050</xdr:rowOff>
    </xdr:to>
    <xdr:pic>
      <xdr:nvPicPr>
        <xdr:cNvPr id="9" name="Picture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1"/>
        <a:stretch>
          <a:fillRect/>
        </a:stretch>
      </xdr:blipFill>
      <xdr:spPr>
        <a:xfrm>
          <a:off x="9525000" y="790915"/>
          <a:ext cx="3476625" cy="926760"/>
        </a:xfrm>
        <a:prstGeom prst="rect">
          <a:avLst/>
        </a:prstGeom>
      </xdr:spPr>
    </xdr:pic>
    <xdr:clientData/>
  </xdr:twoCellAnchor>
  <xdr:twoCellAnchor>
    <xdr:from>
      <xdr:col>2</xdr:col>
      <xdr:colOff>3688</xdr:colOff>
      <xdr:row>22</xdr:row>
      <xdr:rowOff>994861</xdr:rowOff>
    </xdr:from>
    <xdr:to>
      <xdr:col>4</xdr:col>
      <xdr:colOff>487493</xdr:colOff>
      <xdr:row>23</xdr:row>
      <xdr:rowOff>762000</xdr:rowOff>
    </xdr:to>
    <xdr:sp macro="" textlink="">
      <xdr:nvSpPr>
        <xdr:cNvPr id="10" name="Rectangle 9">
          <a:extLst>
            <a:ext uri="{FF2B5EF4-FFF2-40B4-BE49-F238E27FC236}">
              <a16:creationId xmlns:a16="http://schemas.microsoft.com/office/drawing/2014/main" id="{00000000-0008-0000-0100-00000A000000}"/>
            </a:ext>
          </a:extLst>
        </xdr:cNvPr>
        <xdr:cNvSpPr>
          <a:spLocks noChangeArrowheads="1"/>
        </xdr:cNvSpPr>
      </xdr:nvSpPr>
      <xdr:spPr bwMode="auto">
        <a:xfrm>
          <a:off x="981588" y="15574461"/>
          <a:ext cx="1576005" cy="859339"/>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Scrap actual goods</a:t>
          </a:r>
          <a:endParaRPr lang="vi-VN" sz="1600" b="1" i="0" u="none" strike="noStrike" baseline="0">
            <a:solidFill>
              <a:srgbClr val="000000"/>
            </a:solidFill>
            <a:latin typeface="+mn-lt"/>
            <a:cs typeface="Times New Roman"/>
          </a:endParaRPr>
        </a:p>
      </xdr:txBody>
    </xdr:sp>
    <xdr:clientData/>
  </xdr:twoCellAnchor>
  <xdr:twoCellAnchor>
    <xdr:from>
      <xdr:col>1</xdr:col>
      <xdr:colOff>546852</xdr:colOff>
      <xdr:row>20</xdr:row>
      <xdr:rowOff>626422</xdr:rowOff>
    </xdr:from>
    <xdr:to>
      <xdr:col>4</xdr:col>
      <xdr:colOff>560757</xdr:colOff>
      <xdr:row>21</xdr:row>
      <xdr:rowOff>266700</xdr:rowOff>
    </xdr:to>
    <xdr:sp macro="" textlink="">
      <xdr:nvSpPr>
        <xdr:cNvPr id="11" name="Rectangle 10">
          <a:extLst>
            <a:ext uri="{FF2B5EF4-FFF2-40B4-BE49-F238E27FC236}">
              <a16:creationId xmlns:a16="http://schemas.microsoft.com/office/drawing/2014/main" id="{00000000-0008-0000-0100-00000B000000}"/>
            </a:ext>
          </a:extLst>
        </xdr:cNvPr>
        <xdr:cNvSpPr>
          <a:spLocks noChangeArrowheads="1"/>
        </xdr:cNvSpPr>
      </xdr:nvSpPr>
      <xdr:spPr bwMode="auto">
        <a:xfrm>
          <a:off x="1156452" y="12551722"/>
          <a:ext cx="1715705" cy="783278"/>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Customs data  </a:t>
          </a:r>
          <a:endParaRPr lang="vi-VN" sz="1600" b="1" i="0" u="none" strike="noStrike" baseline="0">
            <a:solidFill>
              <a:srgbClr val="000000"/>
            </a:solidFill>
            <a:latin typeface="+mn-lt"/>
            <a:cs typeface="Times New Roman"/>
          </a:endParaRPr>
        </a:p>
      </xdr:txBody>
    </xdr:sp>
    <xdr:clientData/>
  </xdr:twoCellAnchor>
  <xdr:twoCellAnchor>
    <xdr:from>
      <xdr:col>1</xdr:col>
      <xdr:colOff>459981</xdr:colOff>
      <xdr:row>28</xdr:row>
      <xdr:rowOff>76832</xdr:rowOff>
    </xdr:from>
    <xdr:to>
      <xdr:col>4</xdr:col>
      <xdr:colOff>473886</xdr:colOff>
      <xdr:row>29</xdr:row>
      <xdr:rowOff>151949</xdr:rowOff>
    </xdr:to>
    <xdr:sp macro="" textlink="">
      <xdr:nvSpPr>
        <xdr:cNvPr id="12" name="Rectangle 11">
          <a:extLst>
            <a:ext uri="{FF2B5EF4-FFF2-40B4-BE49-F238E27FC236}">
              <a16:creationId xmlns:a16="http://schemas.microsoft.com/office/drawing/2014/main" id="{00000000-0008-0000-0100-00000C000000}"/>
            </a:ext>
          </a:extLst>
        </xdr:cNvPr>
        <xdr:cNvSpPr>
          <a:spLocks noChangeArrowheads="1"/>
        </xdr:cNvSpPr>
      </xdr:nvSpPr>
      <xdr:spPr bwMode="auto">
        <a:xfrm>
          <a:off x="1060056" y="21412832"/>
          <a:ext cx="1699830" cy="627567"/>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Follow</a:t>
          </a:r>
          <a:endParaRPr lang="vi-VN" sz="1600" b="1" i="0" u="none" strike="noStrike" baseline="0">
            <a:solidFill>
              <a:srgbClr val="000000"/>
            </a:solidFill>
            <a:latin typeface="+mn-lt"/>
            <a:cs typeface="Times New Roman"/>
          </a:endParaRPr>
        </a:p>
      </xdr:txBody>
    </xdr:sp>
    <xdr:clientData/>
  </xdr:twoCellAnchor>
  <xdr:twoCellAnchor>
    <xdr:from>
      <xdr:col>2</xdr:col>
      <xdr:colOff>714446</xdr:colOff>
      <xdr:row>26</xdr:row>
      <xdr:rowOff>866097</xdr:rowOff>
    </xdr:from>
    <xdr:to>
      <xdr:col>2</xdr:col>
      <xdr:colOff>714446</xdr:colOff>
      <xdr:row>28</xdr:row>
      <xdr:rowOff>56014</xdr:rowOff>
    </xdr:to>
    <xdr:sp macro="" textlink="">
      <xdr:nvSpPr>
        <xdr:cNvPr id="13" name="Line 11">
          <a:extLst>
            <a:ext uri="{FF2B5EF4-FFF2-40B4-BE49-F238E27FC236}">
              <a16:creationId xmlns:a16="http://schemas.microsoft.com/office/drawing/2014/main" id="{00000000-0008-0000-0100-00000D000000}"/>
            </a:ext>
          </a:extLst>
        </xdr:cNvPr>
        <xdr:cNvSpPr>
          <a:spLocks noChangeShapeType="1"/>
        </xdr:cNvSpPr>
      </xdr:nvSpPr>
      <xdr:spPr bwMode="auto">
        <a:xfrm>
          <a:off x="1914596" y="20525697"/>
          <a:ext cx="0" cy="866317"/>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698500</xdr:colOff>
      <xdr:row>19</xdr:row>
      <xdr:rowOff>787400</xdr:rowOff>
    </xdr:from>
    <xdr:to>
      <xdr:col>2</xdr:col>
      <xdr:colOff>698500</xdr:colOff>
      <xdr:row>20</xdr:row>
      <xdr:rowOff>651692</xdr:rowOff>
    </xdr:to>
    <xdr:sp macro="" textlink="">
      <xdr:nvSpPr>
        <xdr:cNvPr id="14" name="Line 10">
          <a:extLst>
            <a:ext uri="{FF2B5EF4-FFF2-40B4-BE49-F238E27FC236}">
              <a16:creationId xmlns:a16="http://schemas.microsoft.com/office/drawing/2014/main" id="{00000000-0008-0000-0100-00000E000000}"/>
            </a:ext>
          </a:extLst>
        </xdr:cNvPr>
        <xdr:cNvSpPr>
          <a:spLocks noChangeShapeType="1"/>
        </xdr:cNvSpPr>
      </xdr:nvSpPr>
      <xdr:spPr bwMode="auto">
        <a:xfrm flipH="1">
          <a:off x="1917700" y="11722100"/>
          <a:ext cx="0" cy="854892"/>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344106</xdr:colOff>
      <xdr:row>16</xdr:row>
      <xdr:rowOff>208958</xdr:rowOff>
    </xdr:from>
    <xdr:to>
      <xdr:col>4</xdr:col>
      <xdr:colOff>481836</xdr:colOff>
      <xdr:row>17</xdr:row>
      <xdr:rowOff>284075</xdr:rowOff>
    </xdr:to>
    <xdr:sp macro="" textlink="">
      <xdr:nvSpPr>
        <xdr:cNvPr id="15" name="Rectangle 14">
          <a:extLst>
            <a:ext uri="{FF2B5EF4-FFF2-40B4-BE49-F238E27FC236}">
              <a16:creationId xmlns:a16="http://schemas.microsoft.com/office/drawing/2014/main" id="{00000000-0008-0000-0100-00000F000000}"/>
            </a:ext>
          </a:extLst>
        </xdr:cNvPr>
        <xdr:cNvSpPr>
          <a:spLocks noChangeArrowheads="1"/>
        </xdr:cNvSpPr>
      </xdr:nvSpPr>
      <xdr:spPr bwMode="auto">
        <a:xfrm>
          <a:off x="953706" y="10610258"/>
          <a:ext cx="1598230" cy="621217"/>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Receive goods</a:t>
          </a:r>
          <a:endParaRPr lang="vi-VN" sz="1600" b="1" i="0" u="none" strike="noStrike" baseline="0">
            <a:solidFill>
              <a:srgbClr val="000000"/>
            </a:solidFill>
            <a:latin typeface="+mn-lt"/>
            <a:cs typeface="Times New Roman"/>
          </a:endParaRPr>
        </a:p>
      </xdr:txBody>
    </xdr:sp>
    <xdr:clientData/>
  </xdr:twoCellAnchor>
  <xdr:twoCellAnchor>
    <xdr:from>
      <xdr:col>3</xdr:col>
      <xdr:colOff>146</xdr:colOff>
      <xdr:row>13</xdr:row>
      <xdr:rowOff>35718</xdr:rowOff>
    </xdr:from>
    <xdr:to>
      <xdr:col>3</xdr:col>
      <xdr:colOff>146</xdr:colOff>
      <xdr:row>14</xdr:row>
      <xdr:rowOff>511968</xdr:rowOff>
    </xdr:to>
    <xdr:sp macro="" textlink="">
      <xdr:nvSpPr>
        <xdr:cNvPr id="16" name="Line 9">
          <a:extLst>
            <a:ext uri="{FF2B5EF4-FFF2-40B4-BE49-F238E27FC236}">
              <a16:creationId xmlns:a16="http://schemas.microsoft.com/office/drawing/2014/main" id="{00000000-0008-0000-0100-000010000000}"/>
            </a:ext>
          </a:extLst>
        </xdr:cNvPr>
        <xdr:cNvSpPr>
          <a:spLocks noChangeShapeType="1"/>
        </xdr:cNvSpPr>
      </xdr:nvSpPr>
      <xdr:spPr bwMode="auto">
        <a:xfrm>
          <a:off x="1933721" y="9760743"/>
          <a:ext cx="0" cy="9334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711200</xdr:colOff>
      <xdr:row>25</xdr:row>
      <xdr:rowOff>145516</xdr:rowOff>
    </xdr:from>
    <xdr:to>
      <xdr:col>2</xdr:col>
      <xdr:colOff>711200</xdr:colOff>
      <xdr:row>26</xdr:row>
      <xdr:rowOff>196022</xdr:rowOff>
    </xdr:to>
    <xdr:sp macro="" textlink="">
      <xdr:nvSpPr>
        <xdr:cNvPr id="18" name="Line 11">
          <a:extLst>
            <a:ext uri="{FF2B5EF4-FFF2-40B4-BE49-F238E27FC236}">
              <a16:creationId xmlns:a16="http://schemas.microsoft.com/office/drawing/2014/main" id="{00000000-0008-0000-0100-000012000000}"/>
            </a:ext>
          </a:extLst>
        </xdr:cNvPr>
        <xdr:cNvSpPr>
          <a:spLocks noChangeShapeType="1"/>
        </xdr:cNvSpPr>
      </xdr:nvSpPr>
      <xdr:spPr bwMode="auto">
        <a:xfrm flipH="1">
          <a:off x="1930400" y="17290516"/>
          <a:ext cx="0" cy="1142706"/>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513</xdr:colOff>
      <xdr:row>26</xdr:row>
      <xdr:rowOff>207461</xdr:rowOff>
    </xdr:from>
    <xdr:to>
      <xdr:col>4</xdr:col>
      <xdr:colOff>449393</xdr:colOff>
      <xdr:row>26</xdr:row>
      <xdr:rowOff>841378</xdr:rowOff>
    </xdr:to>
    <xdr:sp macro="" textlink="">
      <xdr:nvSpPr>
        <xdr:cNvPr id="19" name="Rectangle 18">
          <a:extLst>
            <a:ext uri="{FF2B5EF4-FFF2-40B4-BE49-F238E27FC236}">
              <a16:creationId xmlns:a16="http://schemas.microsoft.com/office/drawing/2014/main" id="{00000000-0008-0000-0100-000013000000}"/>
            </a:ext>
          </a:extLst>
        </xdr:cNvPr>
        <xdr:cNvSpPr>
          <a:spLocks noChangeArrowheads="1"/>
        </xdr:cNvSpPr>
      </xdr:nvSpPr>
      <xdr:spPr bwMode="auto">
        <a:xfrm>
          <a:off x="978413" y="18304961"/>
          <a:ext cx="1541080" cy="633917"/>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Customs Declaration </a:t>
          </a:r>
          <a:endParaRPr lang="vi-VN" sz="1600" b="1" i="0" u="none" strike="noStrike" baseline="0">
            <a:solidFill>
              <a:srgbClr val="000000"/>
            </a:solidFill>
            <a:latin typeface="+mn-lt"/>
            <a:cs typeface="Times New Roman"/>
          </a:endParaRPr>
        </a:p>
      </xdr:txBody>
    </xdr:sp>
    <xdr:clientData/>
  </xdr:twoCellAnchor>
  <xdr:twoCellAnchor>
    <xdr:from>
      <xdr:col>1</xdr:col>
      <xdr:colOff>349250</xdr:colOff>
      <xdr:row>19</xdr:row>
      <xdr:rowOff>272458</xdr:rowOff>
    </xdr:from>
    <xdr:to>
      <xdr:col>4</xdr:col>
      <xdr:colOff>482600</xdr:colOff>
      <xdr:row>19</xdr:row>
      <xdr:rowOff>766675</xdr:rowOff>
    </xdr:to>
    <xdr:sp macro="" textlink="">
      <xdr:nvSpPr>
        <xdr:cNvPr id="21" name="Rectangle 20">
          <a:extLst>
            <a:ext uri="{FF2B5EF4-FFF2-40B4-BE49-F238E27FC236}">
              <a16:creationId xmlns:a16="http://schemas.microsoft.com/office/drawing/2014/main" id="{00000000-0008-0000-0100-000015000000}"/>
            </a:ext>
          </a:extLst>
        </xdr:cNvPr>
        <xdr:cNvSpPr>
          <a:spLocks noChangeArrowheads="1"/>
        </xdr:cNvSpPr>
      </xdr:nvSpPr>
      <xdr:spPr bwMode="auto">
        <a:xfrm>
          <a:off x="958850" y="12096158"/>
          <a:ext cx="1593850" cy="494217"/>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Compare SAP/HQ</a:t>
          </a:r>
          <a:endParaRPr lang="vi-VN" sz="1600" b="1" i="0" u="none" strike="noStrike" baseline="0">
            <a:solidFill>
              <a:srgbClr val="000000"/>
            </a:solidFill>
            <a:latin typeface="+mn-lt"/>
            <a:cs typeface="Times New Roman"/>
          </a:endParaRPr>
        </a:p>
      </xdr:txBody>
    </xdr:sp>
    <xdr:clientData/>
  </xdr:twoCellAnchor>
  <xdr:twoCellAnchor>
    <xdr:from>
      <xdr:col>2</xdr:col>
      <xdr:colOff>711154</xdr:colOff>
      <xdr:row>17</xdr:row>
      <xdr:rowOff>317500</xdr:rowOff>
    </xdr:from>
    <xdr:to>
      <xdr:col>2</xdr:col>
      <xdr:colOff>723900</xdr:colOff>
      <xdr:row>19</xdr:row>
      <xdr:rowOff>250819</xdr:rowOff>
    </xdr:to>
    <xdr:sp macro="" textlink="">
      <xdr:nvSpPr>
        <xdr:cNvPr id="22" name="Line 10">
          <a:extLst>
            <a:ext uri="{FF2B5EF4-FFF2-40B4-BE49-F238E27FC236}">
              <a16:creationId xmlns:a16="http://schemas.microsoft.com/office/drawing/2014/main" id="{00000000-0008-0000-0100-000016000000}"/>
            </a:ext>
          </a:extLst>
        </xdr:cNvPr>
        <xdr:cNvSpPr>
          <a:spLocks noChangeShapeType="1"/>
        </xdr:cNvSpPr>
      </xdr:nvSpPr>
      <xdr:spPr bwMode="auto">
        <a:xfrm flipH="1">
          <a:off x="1689054" y="11264900"/>
          <a:ext cx="12746" cy="809619"/>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3927</xdr:colOff>
      <xdr:row>25</xdr:row>
      <xdr:rowOff>169222</xdr:rowOff>
    </xdr:from>
    <xdr:to>
      <xdr:col>4</xdr:col>
      <xdr:colOff>471857</xdr:colOff>
      <xdr:row>25</xdr:row>
      <xdr:rowOff>723900</xdr:rowOff>
    </xdr:to>
    <xdr:sp macro="" textlink="">
      <xdr:nvSpPr>
        <xdr:cNvPr id="23" name="Rectangle 22">
          <a:extLst>
            <a:ext uri="{FF2B5EF4-FFF2-40B4-BE49-F238E27FC236}">
              <a16:creationId xmlns:a16="http://schemas.microsoft.com/office/drawing/2014/main" id="{00000000-0008-0000-0100-000017000000}"/>
            </a:ext>
          </a:extLst>
        </xdr:cNvPr>
        <xdr:cNvSpPr>
          <a:spLocks noChangeArrowheads="1"/>
        </xdr:cNvSpPr>
      </xdr:nvSpPr>
      <xdr:spPr bwMode="auto">
        <a:xfrm>
          <a:off x="981827" y="17771422"/>
          <a:ext cx="1560130" cy="554678"/>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Out SAP</a:t>
          </a:r>
          <a:endParaRPr lang="vi-VN" sz="1600" b="1" i="0" u="none" strike="noStrike" baseline="0">
            <a:solidFill>
              <a:srgbClr val="000000"/>
            </a:solidFill>
            <a:latin typeface="+mn-lt"/>
            <a:cs typeface="Times New Roman"/>
          </a:endParaRPr>
        </a:p>
      </xdr:txBody>
    </xdr:sp>
    <xdr:clientData/>
  </xdr:twoCellAnchor>
  <xdr:twoCellAnchor>
    <xdr:from>
      <xdr:col>3</xdr:col>
      <xdr:colOff>0</xdr:colOff>
      <xdr:row>21</xdr:row>
      <xdr:rowOff>342900</xdr:rowOff>
    </xdr:from>
    <xdr:to>
      <xdr:col>3</xdr:col>
      <xdr:colOff>0</xdr:colOff>
      <xdr:row>22</xdr:row>
      <xdr:rowOff>965200</xdr:rowOff>
    </xdr:to>
    <xdr:sp macro="" textlink="">
      <xdr:nvSpPr>
        <xdr:cNvPr id="24" name="Line 11">
          <a:extLst>
            <a:ext uri="{FF2B5EF4-FFF2-40B4-BE49-F238E27FC236}">
              <a16:creationId xmlns:a16="http://schemas.microsoft.com/office/drawing/2014/main" id="{00000000-0008-0000-0100-000018000000}"/>
            </a:ext>
          </a:extLst>
        </xdr:cNvPr>
        <xdr:cNvSpPr>
          <a:spLocks noChangeShapeType="1"/>
        </xdr:cNvSpPr>
      </xdr:nvSpPr>
      <xdr:spPr bwMode="auto">
        <a:xfrm flipH="1">
          <a:off x="1714500" y="14122400"/>
          <a:ext cx="0" cy="14224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205939</xdr:colOff>
      <xdr:row>10</xdr:row>
      <xdr:rowOff>482600</xdr:rowOff>
    </xdr:from>
    <xdr:to>
      <xdr:col>9</xdr:col>
      <xdr:colOff>4267200</xdr:colOff>
      <xdr:row>13</xdr:row>
      <xdr:rowOff>1143000</xdr:rowOff>
    </xdr:to>
    <xdr:grpSp>
      <xdr:nvGrpSpPr>
        <xdr:cNvPr id="41" name="Group 40">
          <a:extLst>
            <a:ext uri="{FF2B5EF4-FFF2-40B4-BE49-F238E27FC236}">
              <a16:creationId xmlns:a16="http://schemas.microsoft.com/office/drawing/2014/main" id="{00000000-0008-0000-0100-000029000000}"/>
            </a:ext>
          </a:extLst>
        </xdr:cNvPr>
        <xdr:cNvGrpSpPr/>
      </xdr:nvGrpSpPr>
      <xdr:grpSpPr>
        <a:xfrm>
          <a:off x="9349939" y="6229350"/>
          <a:ext cx="4061261" cy="2041525"/>
          <a:chOff x="8778439" y="6121400"/>
          <a:chExt cx="4061261" cy="2044700"/>
        </a:xfrm>
      </xdr:grpSpPr>
      <xdr:pic>
        <xdr:nvPicPr>
          <xdr:cNvPr id="35" name="Picture 34">
            <a:extLst>
              <a:ext uri="{FF2B5EF4-FFF2-40B4-BE49-F238E27FC236}">
                <a16:creationId xmlns:a16="http://schemas.microsoft.com/office/drawing/2014/main" id="{00000000-0008-0000-0100-000023000000}"/>
              </a:ext>
            </a:extLst>
          </xdr:cNvPr>
          <xdr:cNvPicPr>
            <a:picLocks noChangeAspect="1"/>
          </xdr:cNvPicPr>
        </xdr:nvPicPr>
        <xdr:blipFill>
          <a:blip xmlns:r="http://schemas.openxmlformats.org/officeDocument/2006/relationships" r:embed="rId2"/>
          <a:stretch>
            <a:fillRect/>
          </a:stretch>
        </xdr:blipFill>
        <xdr:spPr>
          <a:xfrm>
            <a:off x="8812280" y="6170311"/>
            <a:ext cx="1817619" cy="1081390"/>
          </a:xfrm>
          <a:prstGeom prst="rect">
            <a:avLst/>
          </a:prstGeom>
          <a:ln w="9525">
            <a:solidFill>
              <a:schemeClr val="tx1"/>
            </a:solidFill>
          </a:ln>
        </xdr:spPr>
      </xdr:pic>
      <xdr:pic>
        <xdr:nvPicPr>
          <xdr:cNvPr id="36" name="Picture 35">
            <a:extLst>
              <a:ext uri="{FF2B5EF4-FFF2-40B4-BE49-F238E27FC236}">
                <a16:creationId xmlns:a16="http://schemas.microsoft.com/office/drawing/2014/main" id="{00000000-0008-0000-0100-000024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8778439" y="7289801"/>
            <a:ext cx="1889561" cy="863600"/>
          </a:xfrm>
          <a:prstGeom prst="rect">
            <a:avLst/>
          </a:prstGeom>
          <a:ln>
            <a:solidFill>
              <a:schemeClr val="accent1"/>
            </a:solidFill>
          </a:ln>
        </xdr:spPr>
      </xdr:pic>
      <xdr:pic>
        <xdr:nvPicPr>
          <xdr:cNvPr id="37" name="Picture 36">
            <a:extLst>
              <a:ext uri="{FF2B5EF4-FFF2-40B4-BE49-F238E27FC236}">
                <a16:creationId xmlns:a16="http://schemas.microsoft.com/office/drawing/2014/main" id="{00000000-0008-0000-0100-000025000000}"/>
              </a:ext>
            </a:extLst>
          </xdr:cNvPr>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tretch>
            <a:fillRect/>
          </a:stretch>
        </xdr:blipFill>
        <xdr:spPr>
          <a:xfrm>
            <a:off x="10795000" y="7294264"/>
            <a:ext cx="2044700" cy="871836"/>
          </a:xfrm>
          <a:prstGeom prst="rect">
            <a:avLst/>
          </a:prstGeom>
          <a:ln>
            <a:solidFill>
              <a:schemeClr val="accent1"/>
            </a:solidFill>
          </a:ln>
        </xdr:spPr>
      </xdr:pic>
      <xdr:pic>
        <xdr:nvPicPr>
          <xdr:cNvPr id="38" name="Picture 37">
            <a:extLst>
              <a:ext uri="{FF2B5EF4-FFF2-40B4-BE49-F238E27FC236}">
                <a16:creationId xmlns:a16="http://schemas.microsoft.com/office/drawing/2014/main" id="{00000000-0008-0000-0100-000026000000}"/>
              </a:ext>
            </a:extLst>
          </xdr:cNvPr>
          <xdr:cNvPicPr>
            <a:picLocks noChangeAspect="1"/>
          </xdr:cNvPicPr>
        </xdr:nvPicPr>
        <xdr:blipFill>
          <a:blip xmlns:r="http://schemas.openxmlformats.org/officeDocument/2006/relationships" r:embed="rId5"/>
          <a:stretch>
            <a:fillRect/>
          </a:stretch>
        </xdr:blipFill>
        <xdr:spPr>
          <a:xfrm>
            <a:off x="10782300" y="6183009"/>
            <a:ext cx="2057399" cy="1068692"/>
          </a:xfrm>
          <a:prstGeom prst="rect">
            <a:avLst/>
          </a:prstGeom>
          <a:ln w="9525">
            <a:solidFill>
              <a:schemeClr val="tx1"/>
            </a:solidFill>
          </a:ln>
        </xdr:spPr>
      </xdr:pic>
      <xdr:sp macro="" textlink="">
        <xdr:nvSpPr>
          <xdr:cNvPr id="39" name="TextBox 38">
            <a:extLst>
              <a:ext uri="{FF2B5EF4-FFF2-40B4-BE49-F238E27FC236}">
                <a16:creationId xmlns:a16="http://schemas.microsoft.com/office/drawing/2014/main" id="{00000000-0008-0000-0100-000027000000}"/>
              </a:ext>
            </a:extLst>
          </xdr:cNvPr>
          <xdr:cNvSpPr txBox="1"/>
        </xdr:nvSpPr>
        <xdr:spPr>
          <a:xfrm>
            <a:off x="10260736" y="6121400"/>
            <a:ext cx="1051929" cy="253999"/>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t>Scrap</a:t>
            </a:r>
            <a:r>
              <a:rPr lang="en-US" sz="900" baseline="0"/>
              <a:t> list/Santion</a:t>
            </a:r>
            <a:endParaRPr lang="en-US" sz="900"/>
          </a:p>
        </xdr:txBody>
      </xdr:sp>
      <xdr:sp macro="" textlink="">
        <xdr:nvSpPr>
          <xdr:cNvPr id="40" name="TextBox 39">
            <a:extLst>
              <a:ext uri="{FF2B5EF4-FFF2-40B4-BE49-F238E27FC236}">
                <a16:creationId xmlns:a16="http://schemas.microsoft.com/office/drawing/2014/main" id="{00000000-0008-0000-0100-000028000000}"/>
              </a:ext>
            </a:extLst>
          </xdr:cNvPr>
          <xdr:cNvSpPr txBox="1"/>
        </xdr:nvSpPr>
        <xdr:spPr>
          <a:xfrm>
            <a:off x="10341414" y="7332069"/>
            <a:ext cx="667245" cy="31333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t>Issue</a:t>
            </a:r>
            <a:r>
              <a:rPr lang="en-US" sz="900" baseline="0"/>
              <a:t> out</a:t>
            </a:r>
            <a:endParaRPr lang="en-US" sz="900"/>
          </a:p>
        </xdr:txBody>
      </xdr:sp>
    </xdr:grpSp>
    <xdr:clientData/>
  </xdr:twoCellAnchor>
  <xdr:twoCellAnchor>
    <xdr:from>
      <xdr:col>9</xdr:col>
      <xdr:colOff>139700</xdr:colOff>
      <xdr:row>14</xdr:row>
      <xdr:rowOff>127000</xdr:rowOff>
    </xdr:from>
    <xdr:to>
      <xdr:col>9</xdr:col>
      <xdr:colOff>4229100</xdr:colOff>
      <xdr:row>15</xdr:row>
      <xdr:rowOff>927100</xdr:rowOff>
    </xdr:to>
    <xdr:grpSp>
      <xdr:nvGrpSpPr>
        <xdr:cNvPr id="2" name="Group 1">
          <a:extLst>
            <a:ext uri="{FF2B5EF4-FFF2-40B4-BE49-F238E27FC236}">
              <a16:creationId xmlns:a16="http://schemas.microsoft.com/office/drawing/2014/main" id="{00000000-0008-0000-0100-000002000000}"/>
            </a:ext>
          </a:extLst>
        </xdr:cNvPr>
        <xdr:cNvGrpSpPr/>
      </xdr:nvGrpSpPr>
      <xdr:grpSpPr>
        <a:xfrm>
          <a:off x="9283700" y="8461375"/>
          <a:ext cx="4089400" cy="1974850"/>
          <a:chOff x="8807450" y="8461375"/>
          <a:chExt cx="4089400" cy="1974850"/>
        </a:xfrm>
      </xdr:grpSpPr>
      <xdr:pic>
        <xdr:nvPicPr>
          <xdr:cNvPr id="25" name="Picture 24">
            <a:extLst>
              <a:ext uri="{FF2B5EF4-FFF2-40B4-BE49-F238E27FC236}">
                <a16:creationId xmlns:a16="http://schemas.microsoft.com/office/drawing/2014/main" id="{00000000-0008-0000-0100-000019000000}"/>
              </a:ext>
            </a:extLst>
          </xdr:cNvPr>
          <xdr:cNvPicPr>
            <a:picLocks noChangeAspect="1"/>
          </xdr:cNvPicPr>
        </xdr:nvPicPr>
        <xdr:blipFill>
          <a:blip xmlns:r="http://schemas.openxmlformats.org/officeDocument/2006/relationships" r:embed="rId6"/>
          <a:stretch>
            <a:fillRect/>
          </a:stretch>
        </xdr:blipFill>
        <xdr:spPr>
          <a:xfrm>
            <a:off x="11004550" y="8461375"/>
            <a:ext cx="1892300" cy="1974850"/>
          </a:xfrm>
          <a:prstGeom prst="rect">
            <a:avLst/>
          </a:prstGeom>
          <a:ln>
            <a:solidFill>
              <a:schemeClr val="accent1"/>
            </a:solidFill>
          </a:ln>
        </xdr:spPr>
      </xdr:pic>
      <xdr:sp macro="" textlink="">
        <xdr:nvSpPr>
          <xdr:cNvPr id="29" name="Oval 28">
            <a:extLst>
              <a:ext uri="{FF2B5EF4-FFF2-40B4-BE49-F238E27FC236}">
                <a16:creationId xmlns:a16="http://schemas.microsoft.com/office/drawing/2014/main" id="{00000000-0008-0000-0100-00001D000000}"/>
              </a:ext>
            </a:extLst>
          </xdr:cNvPr>
          <xdr:cNvSpPr/>
        </xdr:nvSpPr>
        <xdr:spPr>
          <a:xfrm>
            <a:off x="12630150" y="8639175"/>
            <a:ext cx="235398" cy="264659"/>
          </a:xfrm>
          <a:prstGeom prst="ellipse">
            <a:avLst/>
          </a:prstGeom>
        </xdr:spPr>
        <xdr:style>
          <a:lnRef idx="2">
            <a:schemeClr val="accent1"/>
          </a:lnRef>
          <a:fillRef idx="1">
            <a:schemeClr val="lt1"/>
          </a:fillRef>
          <a:effectRef idx="0">
            <a:schemeClr val="accent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a:t>4</a:t>
            </a:r>
          </a:p>
        </xdr:txBody>
      </xdr:sp>
      <xdr:pic>
        <xdr:nvPicPr>
          <xdr:cNvPr id="30" name="Picture 29">
            <a:extLst>
              <a:ext uri="{FF2B5EF4-FFF2-40B4-BE49-F238E27FC236}">
                <a16:creationId xmlns:a16="http://schemas.microsoft.com/office/drawing/2014/main" id="{00000000-0008-0000-0100-00001E000000}"/>
              </a:ext>
            </a:extLst>
          </xdr:cNvPr>
          <xdr:cNvPicPr>
            <a:picLocks noChangeAspect="1"/>
          </xdr:cNvPicPr>
        </xdr:nvPicPr>
        <xdr:blipFill>
          <a:blip xmlns:r="http://schemas.openxmlformats.org/officeDocument/2006/relationships" r:embed="rId2"/>
          <a:stretch>
            <a:fillRect/>
          </a:stretch>
        </xdr:blipFill>
        <xdr:spPr>
          <a:xfrm>
            <a:off x="8807450" y="8474075"/>
            <a:ext cx="1981200" cy="1949450"/>
          </a:xfrm>
          <a:prstGeom prst="rect">
            <a:avLst/>
          </a:prstGeom>
          <a:ln w="9525">
            <a:solidFill>
              <a:schemeClr val="accent1"/>
            </a:solidFill>
          </a:ln>
        </xdr:spPr>
      </xdr:pic>
      <xdr:sp macro="" textlink="">
        <xdr:nvSpPr>
          <xdr:cNvPr id="31" name="Oval 30">
            <a:extLst>
              <a:ext uri="{FF2B5EF4-FFF2-40B4-BE49-F238E27FC236}">
                <a16:creationId xmlns:a16="http://schemas.microsoft.com/office/drawing/2014/main" id="{00000000-0008-0000-0100-00001F000000}"/>
              </a:ext>
            </a:extLst>
          </xdr:cNvPr>
          <xdr:cNvSpPr/>
        </xdr:nvSpPr>
        <xdr:spPr>
          <a:xfrm>
            <a:off x="9988550" y="8639175"/>
            <a:ext cx="235398" cy="264659"/>
          </a:xfrm>
          <a:prstGeom prst="ellipse">
            <a:avLst/>
          </a:prstGeom>
        </xdr:spPr>
        <xdr:style>
          <a:lnRef idx="2">
            <a:schemeClr val="accent1"/>
          </a:lnRef>
          <a:fillRef idx="1">
            <a:schemeClr val="lt1"/>
          </a:fillRef>
          <a:effectRef idx="0">
            <a:schemeClr val="accent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a:t>3</a:t>
            </a:r>
          </a:p>
        </xdr:txBody>
      </xdr:sp>
      <xdr:sp macro="" textlink="">
        <xdr:nvSpPr>
          <xdr:cNvPr id="32" name="Rectangle 31">
            <a:extLst>
              <a:ext uri="{FF2B5EF4-FFF2-40B4-BE49-F238E27FC236}">
                <a16:creationId xmlns:a16="http://schemas.microsoft.com/office/drawing/2014/main" id="{00000000-0008-0000-0100-000020000000}"/>
              </a:ext>
            </a:extLst>
          </xdr:cNvPr>
          <xdr:cNvSpPr/>
        </xdr:nvSpPr>
        <xdr:spPr>
          <a:xfrm>
            <a:off x="10636250" y="9007475"/>
            <a:ext cx="228600" cy="1301750"/>
          </a:xfrm>
          <a:prstGeom prst="rect">
            <a:avLst/>
          </a:prstGeom>
          <a:noFill/>
          <a:ln w="28575">
            <a:solidFill>
              <a:srgbClr val="0000FF"/>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ln>
                <a:solidFill>
                  <a:schemeClr val="tx1"/>
                </a:solidFill>
                <a:prstDash val="sysDot"/>
              </a:ln>
            </a:endParaRPr>
          </a:p>
        </xdr:txBody>
      </xdr:sp>
      <xdr:sp macro="" textlink="">
        <xdr:nvSpPr>
          <xdr:cNvPr id="42" name="Rectangle 41">
            <a:extLst>
              <a:ext uri="{FF2B5EF4-FFF2-40B4-BE49-F238E27FC236}">
                <a16:creationId xmlns:a16="http://schemas.microsoft.com/office/drawing/2014/main" id="{00000000-0008-0000-0100-00002A000000}"/>
              </a:ext>
            </a:extLst>
          </xdr:cNvPr>
          <xdr:cNvSpPr/>
        </xdr:nvSpPr>
        <xdr:spPr>
          <a:xfrm>
            <a:off x="11360150" y="8639175"/>
            <a:ext cx="1231900" cy="355600"/>
          </a:xfrm>
          <a:prstGeom prst="rect">
            <a:avLst/>
          </a:prstGeom>
          <a:noFill/>
          <a:ln w="28575">
            <a:solidFill>
              <a:srgbClr val="0000FF"/>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ln>
                <a:solidFill>
                  <a:schemeClr val="tx1"/>
                </a:solidFill>
                <a:prstDash val="sysDot"/>
              </a:ln>
            </a:endParaRPr>
          </a:p>
        </xdr:txBody>
      </xdr:sp>
    </xdr:grpSp>
    <xdr:clientData/>
  </xdr:twoCellAnchor>
  <xdr:twoCellAnchor>
    <xdr:from>
      <xdr:col>9</xdr:col>
      <xdr:colOff>88900</xdr:colOff>
      <xdr:row>22</xdr:row>
      <xdr:rowOff>177800</xdr:rowOff>
    </xdr:from>
    <xdr:to>
      <xdr:col>9</xdr:col>
      <xdr:colOff>4406900</xdr:colOff>
      <xdr:row>24</xdr:row>
      <xdr:rowOff>446690</xdr:rowOff>
    </xdr:to>
    <xdr:grpSp>
      <xdr:nvGrpSpPr>
        <xdr:cNvPr id="17" name="Group 16">
          <a:extLst>
            <a:ext uri="{FF2B5EF4-FFF2-40B4-BE49-F238E27FC236}">
              <a16:creationId xmlns:a16="http://schemas.microsoft.com/office/drawing/2014/main" id="{00000000-0008-0000-0100-000011000000}"/>
            </a:ext>
          </a:extLst>
        </xdr:cNvPr>
        <xdr:cNvGrpSpPr/>
      </xdr:nvGrpSpPr>
      <xdr:grpSpPr>
        <a:xfrm>
          <a:off x="9232900" y="15132050"/>
          <a:ext cx="4318000" cy="2427890"/>
          <a:chOff x="8756650" y="15132050"/>
          <a:chExt cx="4318000" cy="2427890"/>
        </a:xfrm>
      </xdr:grpSpPr>
      <xdr:pic>
        <xdr:nvPicPr>
          <xdr:cNvPr id="33" name="Picture 32">
            <a:extLst>
              <a:ext uri="{FF2B5EF4-FFF2-40B4-BE49-F238E27FC236}">
                <a16:creationId xmlns:a16="http://schemas.microsoft.com/office/drawing/2014/main" id="{00000000-0008-0000-0100-000021000000}"/>
              </a:ext>
            </a:extLst>
          </xdr:cNvPr>
          <xdr:cNvPicPr>
            <a:picLocks noChangeAspect="1"/>
          </xdr:cNvPicPr>
        </xdr:nvPicPr>
        <xdr:blipFill>
          <a:blip xmlns:r="http://schemas.openxmlformats.org/officeDocument/2006/relationships" r:embed="rId7" cstate="email">
            <a:extLst>
              <a:ext uri="{28A0092B-C50C-407E-A947-70E740481C1C}">
                <a14:useLocalDpi xmlns:a14="http://schemas.microsoft.com/office/drawing/2010/main"/>
              </a:ext>
            </a:extLst>
          </a:blip>
          <a:stretch>
            <a:fillRect/>
          </a:stretch>
        </xdr:blipFill>
        <xdr:spPr>
          <a:xfrm>
            <a:off x="8756650" y="15213562"/>
            <a:ext cx="2220970" cy="2328449"/>
          </a:xfrm>
          <a:prstGeom prst="rect">
            <a:avLst/>
          </a:prstGeom>
        </xdr:spPr>
      </xdr:pic>
      <xdr:pic>
        <xdr:nvPicPr>
          <xdr:cNvPr id="34" name="Picture 33">
            <a:extLst>
              <a:ext uri="{FF2B5EF4-FFF2-40B4-BE49-F238E27FC236}">
                <a16:creationId xmlns:a16="http://schemas.microsoft.com/office/drawing/2014/main" id="{00000000-0008-0000-0100-000022000000}"/>
              </a:ext>
            </a:extLst>
          </xdr:cNvPr>
          <xdr:cNvPicPr>
            <a:picLocks noChangeAspect="1"/>
          </xdr:cNvPicPr>
        </xdr:nvPicPr>
        <xdr:blipFill>
          <a:blip xmlns:r="http://schemas.openxmlformats.org/officeDocument/2006/relationships" r:embed="rId8" cstate="email">
            <a:extLst>
              <a:ext uri="{28A0092B-C50C-407E-A947-70E740481C1C}">
                <a14:useLocalDpi xmlns:a14="http://schemas.microsoft.com/office/drawing/2010/main"/>
              </a:ext>
            </a:extLst>
          </a:blip>
          <a:stretch>
            <a:fillRect/>
          </a:stretch>
        </xdr:blipFill>
        <xdr:spPr>
          <a:xfrm>
            <a:off x="10432458" y="15157450"/>
            <a:ext cx="2642192" cy="2402490"/>
          </a:xfrm>
          <a:prstGeom prst="rect">
            <a:avLst/>
          </a:prstGeom>
        </xdr:spPr>
      </xdr:pic>
      <xdr:sp macro="" textlink="">
        <xdr:nvSpPr>
          <xdr:cNvPr id="43" name="Oval 42">
            <a:extLst>
              <a:ext uri="{FF2B5EF4-FFF2-40B4-BE49-F238E27FC236}">
                <a16:creationId xmlns:a16="http://schemas.microsoft.com/office/drawing/2014/main" id="{00000000-0008-0000-0100-00002B000000}"/>
              </a:ext>
            </a:extLst>
          </xdr:cNvPr>
          <xdr:cNvSpPr/>
        </xdr:nvSpPr>
        <xdr:spPr>
          <a:xfrm>
            <a:off x="10052050" y="15132050"/>
            <a:ext cx="1638300" cy="368300"/>
          </a:xfrm>
          <a:prstGeom prst="ellipse">
            <a:avLst/>
          </a:prstGeom>
        </xdr:spPr>
        <xdr:style>
          <a:lnRef idx="2">
            <a:schemeClr val="accent1"/>
          </a:lnRef>
          <a:fillRef idx="1">
            <a:schemeClr val="lt1"/>
          </a:fillRef>
          <a:effectRef idx="0">
            <a:schemeClr val="accent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a:t>Ảnh</a:t>
            </a:r>
            <a:r>
              <a:rPr lang="en-US" baseline="0"/>
              <a:t> hủy</a:t>
            </a:r>
            <a:endParaRPr lang="en-US"/>
          </a:p>
        </xdr:txBody>
      </xdr:sp>
    </xdr:grpSp>
    <xdr:clientData/>
  </xdr:twoCellAnchor>
  <xdr:twoCellAnchor editAs="oneCell">
    <xdr:from>
      <xdr:col>9</xdr:col>
      <xdr:colOff>2349500</xdr:colOff>
      <xdr:row>16</xdr:row>
      <xdr:rowOff>63500</xdr:rowOff>
    </xdr:from>
    <xdr:to>
      <xdr:col>9</xdr:col>
      <xdr:colOff>4279900</xdr:colOff>
      <xdr:row>18</xdr:row>
      <xdr:rowOff>241299</xdr:rowOff>
    </xdr:to>
    <xdr:pic>
      <xdr:nvPicPr>
        <xdr:cNvPr id="44" name="Picture 43">
          <a:extLst>
            <a:ext uri="{FF2B5EF4-FFF2-40B4-BE49-F238E27FC236}">
              <a16:creationId xmlns:a16="http://schemas.microsoft.com/office/drawing/2014/main" id="{00000000-0008-0000-0100-00002C000000}"/>
            </a:ext>
          </a:extLst>
        </xdr:cNvPr>
        <xdr:cNvPicPr>
          <a:picLocks noChangeAspect="1"/>
        </xdr:cNvPicPr>
      </xdr:nvPicPr>
      <xdr:blipFill>
        <a:blip xmlns:r="http://schemas.openxmlformats.org/officeDocument/2006/relationships" r:embed="rId9">
          <a:extLst>
            <a:ext uri="{BEBA8EAE-BF5A-486C-A8C5-ECC9F3942E4B}">
              <a14:imgProps xmlns:a14="http://schemas.microsoft.com/office/drawing/2010/main">
                <a14:imgLayer r:embed="rId10">
                  <a14:imgEffect>
                    <a14:brightnessContrast bright="-20000" contrast="20000"/>
                  </a14:imgEffect>
                </a14:imgLayer>
              </a14:imgProps>
            </a:ext>
          </a:extLst>
        </a:blip>
        <a:stretch>
          <a:fillRect/>
        </a:stretch>
      </xdr:blipFill>
      <xdr:spPr>
        <a:xfrm>
          <a:off x="11061700" y="10464800"/>
          <a:ext cx="1930400" cy="1269999"/>
        </a:xfrm>
        <a:prstGeom prst="rect">
          <a:avLst/>
        </a:prstGeom>
      </xdr:spPr>
    </xdr:pic>
    <xdr:clientData/>
  </xdr:twoCellAnchor>
  <xdr:twoCellAnchor>
    <xdr:from>
      <xdr:col>9</xdr:col>
      <xdr:colOff>139700</xdr:colOff>
      <xdr:row>17</xdr:row>
      <xdr:rowOff>190500</xdr:rowOff>
    </xdr:from>
    <xdr:to>
      <xdr:col>9</xdr:col>
      <xdr:colOff>2247900</xdr:colOff>
      <xdr:row>18</xdr:row>
      <xdr:rowOff>223832</xdr:rowOff>
    </xdr:to>
    <xdr:pic>
      <xdr:nvPicPr>
        <xdr:cNvPr id="45" name="Picture 44">
          <a:extLst>
            <a:ext uri="{FF2B5EF4-FFF2-40B4-BE49-F238E27FC236}">
              <a16:creationId xmlns:a16="http://schemas.microsoft.com/office/drawing/2014/main" id="{00000000-0008-0000-0100-00002D000000}"/>
            </a:ext>
          </a:extLst>
        </xdr:cNvPr>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tretch>
          <a:fillRect/>
        </a:stretch>
      </xdr:blipFill>
      <xdr:spPr>
        <a:xfrm>
          <a:off x="8851900" y="11137900"/>
          <a:ext cx="2108200" cy="579432"/>
        </a:xfrm>
        <a:prstGeom prst="rect">
          <a:avLst/>
        </a:prstGeom>
        <a:ln>
          <a:solidFill>
            <a:schemeClr val="accent1"/>
          </a:solidFill>
        </a:ln>
      </xdr:spPr>
    </xdr:pic>
    <xdr:clientData/>
  </xdr:twoCellAnchor>
  <xdr:twoCellAnchor editAs="oneCell">
    <xdr:from>
      <xdr:col>9</xdr:col>
      <xdr:colOff>139700</xdr:colOff>
      <xdr:row>16</xdr:row>
      <xdr:rowOff>63501</xdr:rowOff>
    </xdr:from>
    <xdr:to>
      <xdr:col>9</xdr:col>
      <xdr:colOff>2235200</xdr:colOff>
      <xdr:row>17</xdr:row>
      <xdr:rowOff>152401</xdr:rowOff>
    </xdr:to>
    <xdr:pic>
      <xdr:nvPicPr>
        <xdr:cNvPr id="46" name="Picture 45">
          <a:extLst>
            <a:ext uri="{FF2B5EF4-FFF2-40B4-BE49-F238E27FC236}">
              <a16:creationId xmlns:a16="http://schemas.microsoft.com/office/drawing/2014/main" id="{00000000-0008-0000-0100-00002E000000}"/>
            </a:ext>
          </a:extLst>
        </xdr:cNvPr>
        <xdr:cNvPicPr>
          <a:picLocks noChangeAspect="1"/>
        </xdr:cNvPicPr>
      </xdr:nvPicPr>
      <xdr:blipFill>
        <a:blip xmlns:r="http://schemas.openxmlformats.org/officeDocument/2006/relationships" r:embed="rId2"/>
        <a:stretch>
          <a:fillRect/>
        </a:stretch>
      </xdr:blipFill>
      <xdr:spPr>
        <a:xfrm>
          <a:off x="8851900" y="10464801"/>
          <a:ext cx="2095500" cy="635000"/>
        </a:xfrm>
        <a:prstGeom prst="rect">
          <a:avLst/>
        </a:prstGeom>
        <a:ln w="9525">
          <a:solidFill>
            <a:schemeClr val="tx1"/>
          </a:solidFill>
        </a:ln>
      </xdr:spPr>
    </xdr:pic>
    <xdr:clientData/>
  </xdr:twoCellAnchor>
  <xdr:twoCellAnchor>
    <xdr:from>
      <xdr:col>9</xdr:col>
      <xdr:colOff>1968500</xdr:colOff>
      <xdr:row>17</xdr:row>
      <xdr:rowOff>50800</xdr:rowOff>
    </xdr:from>
    <xdr:to>
      <xdr:col>9</xdr:col>
      <xdr:colOff>2680474</xdr:colOff>
      <xdr:row>17</xdr:row>
      <xdr:rowOff>317500</xdr:rowOff>
    </xdr:to>
    <xdr:sp macro="" textlink="">
      <xdr:nvSpPr>
        <xdr:cNvPr id="47" name="TextBox 46">
          <a:extLst>
            <a:ext uri="{FF2B5EF4-FFF2-40B4-BE49-F238E27FC236}">
              <a16:creationId xmlns:a16="http://schemas.microsoft.com/office/drawing/2014/main" id="{00000000-0008-0000-0100-00002F000000}"/>
            </a:ext>
          </a:extLst>
        </xdr:cNvPr>
        <xdr:cNvSpPr txBox="1"/>
      </xdr:nvSpPr>
      <xdr:spPr>
        <a:xfrm>
          <a:off x="10680700" y="10998200"/>
          <a:ext cx="711974" cy="2667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t>Compare</a:t>
          </a:r>
        </a:p>
      </xdr:txBody>
    </xdr:sp>
    <xdr:clientData/>
  </xdr:twoCellAnchor>
  <xdr:twoCellAnchor>
    <xdr:from>
      <xdr:col>9</xdr:col>
      <xdr:colOff>152400</xdr:colOff>
      <xdr:row>16</xdr:row>
      <xdr:rowOff>38100</xdr:rowOff>
    </xdr:from>
    <xdr:to>
      <xdr:col>9</xdr:col>
      <xdr:colOff>387798</xdr:colOff>
      <xdr:row>16</xdr:row>
      <xdr:rowOff>302759</xdr:rowOff>
    </xdr:to>
    <xdr:sp macro="" textlink="">
      <xdr:nvSpPr>
        <xdr:cNvPr id="48" name="Oval 47">
          <a:extLst>
            <a:ext uri="{FF2B5EF4-FFF2-40B4-BE49-F238E27FC236}">
              <a16:creationId xmlns:a16="http://schemas.microsoft.com/office/drawing/2014/main" id="{00000000-0008-0000-0100-000030000000}"/>
            </a:ext>
          </a:extLst>
        </xdr:cNvPr>
        <xdr:cNvSpPr/>
      </xdr:nvSpPr>
      <xdr:spPr>
        <a:xfrm>
          <a:off x="8864600" y="10439400"/>
          <a:ext cx="235398" cy="264659"/>
        </a:xfrm>
        <a:prstGeom prst="ellipse">
          <a:avLst/>
        </a:prstGeom>
      </xdr:spPr>
      <xdr:style>
        <a:lnRef idx="2">
          <a:schemeClr val="accent1"/>
        </a:lnRef>
        <a:fillRef idx="1">
          <a:schemeClr val="lt1"/>
        </a:fillRef>
        <a:effectRef idx="0">
          <a:schemeClr val="accent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a:t>2</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438150</xdr:colOff>
      <xdr:row>8</xdr:row>
      <xdr:rowOff>38100</xdr:rowOff>
    </xdr:from>
    <xdr:to>
      <xdr:col>14</xdr:col>
      <xdr:colOff>334033</xdr:colOff>
      <xdr:row>16</xdr:row>
      <xdr:rowOff>73403</xdr:rowOff>
    </xdr:to>
    <xdr:pic>
      <xdr:nvPicPr>
        <xdr:cNvPr id="11" name="Picture 10">
          <a:extLst>
            <a:ext uri="{FF2B5EF4-FFF2-40B4-BE49-F238E27FC236}">
              <a16:creationId xmlns:a16="http://schemas.microsoft.com/office/drawing/2014/main" id="{00000000-0008-0000-0200-00000B000000}"/>
            </a:ext>
          </a:extLst>
        </xdr:cNvPr>
        <xdr:cNvPicPr>
          <a:picLocks noChangeAspect="1"/>
        </xdr:cNvPicPr>
      </xdr:nvPicPr>
      <xdr:blipFill>
        <a:blip xmlns:r="http://schemas.openxmlformats.org/officeDocument/2006/relationships" r:embed="rId1"/>
        <a:stretch>
          <a:fillRect/>
        </a:stretch>
      </xdr:blipFill>
      <xdr:spPr>
        <a:xfrm>
          <a:off x="7143750" y="1562100"/>
          <a:ext cx="1724683" cy="1559303"/>
        </a:xfrm>
        <a:prstGeom prst="rect">
          <a:avLst/>
        </a:prstGeom>
      </xdr:spPr>
    </xdr:pic>
    <xdr:clientData/>
  </xdr:twoCellAnchor>
  <xdr:twoCellAnchor editAs="oneCell">
    <xdr:from>
      <xdr:col>0</xdr:col>
      <xdr:colOff>304146</xdr:colOff>
      <xdr:row>1</xdr:row>
      <xdr:rowOff>144160</xdr:rowOff>
    </xdr:from>
    <xdr:to>
      <xdr:col>3</xdr:col>
      <xdr:colOff>82690</xdr:colOff>
      <xdr:row>8</xdr:row>
      <xdr:rowOff>1285</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2"/>
        <a:stretch>
          <a:fillRect/>
        </a:stretch>
      </xdr:blipFill>
      <xdr:spPr>
        <a:xfrm>
          <a:off x="304146" y="334660"/>
          <a:ext cx="1607344" cy="1190625"/>
        </a:xfrm>
        <a:prstGeom prst="rect">
          <a:avLst/>
        </a:prstGeom>
        <a:ln w="9525">
          <a:solidFill>
            <a:schemeClr val="tx1"/>
          </a:solidFill>
        </a:ln>
      </xdr:spPr>
    </xdr:pic>
    <xdr:clientData/>
  </xdr:twoCellAnchor>
  <xdr:twoCellAnchor>
    <xdr:from>
      <xdr:col>0</xdr:col>
      <xdr:colOff>295275</xdr:colOff>
      <xdr:row>8</xdr:row>
      <xdr:rowOff>10814</xdr:rowOff>
    </xdr:from>
    <xdr:to>
      <xdr:col>3</xdr:col>
      <xdr:colOff>152711</xdr:colOff>
      <xdr:row>14</xdr:row>
      <xdr:rowOff>120346</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295275" y="1534814"/>
          <a:ext cx="1686236" cy="1252532"/>
        </a:xfrm>
        <a:prstGeom prst="rect">
          <a:avLst/>
        </a:prstGeom>
        <a:ln>
          <a:solidFill>
            <a:schemeClr val="accent1"/>
          </a:solidFill>
        </a:ln>
      </xdr:spPr>
    </xdr:pic>
    <xdr:clientData/>
  </xdr:twoCellAnchor>
  <xdr:twoCellAnchor>
    <xdr:from>
      <xdr:col>3</xdr:col>
      <xdr:colOff>189845</xdr:colOff>
      <xdr:row>8</xdr:row>
      <xdr:rowOff>10814</xdr:rowOff>
    </xdr:from>
    <xdr:to>
      <xdr:col>5</xdr:col>
      <xdr:colOff>472202</xdr:colOff>
      <xdr:row>14</xdr:row>
      <xdr:rowOff>120346</xdr:rowOff>
    </xdr:to>
    <xdr:pic>
      <xdr:nvPicPr>
        <xdr:cNvPr id="4" name="Picture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tretch>
          <a:fillRect/>
        </a:stretch>
      </xdr:blipFill>
      <xdr:spPr>
        <a:xfrm>
          <a:off x="2018645" y="1534814"/>
          <a:ext cx="1501557" cy="1252532"/>
        </a:xfrm>
        <a:prstGeom prst="rect">
          <a:avLst/>
        </a:prstGeom>
        <a:ln>
          <a:solidFill>
            <a:schemeClr val="accent1"/>
          </a:solidFill>
        </a:ln>
      </xdr:spPr>
    </xdr:pic>
    <xdr:clientData/>
  </xdr:twoCellAnchor>
  <xdr:twoCellAnchor editAs="oneCell">
    <xdr:from>
      <xdr:col>3</xdr:col>
      <xdr:colOff>118409</xdr:colOff>
      <xdr:row>1</xdr:row>
      <xdr:rowOff>144159</xdr:rowOff>
    </xdr:from>
    <xdr:to>
      <xdr:col>5</xdr:col>
      <xdr:colOff>494647</xdr:colOff>
      <xdr:row>7</xdr:row>
      <xdr:rowOff>179877</xdr:rowOff>
    </xdr:to>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5"/>
        <a:stretch>
          <a:fillRect/>
        </a:stretch>
      </xdr:blipFill>
      <xdr:spPr>
        <a:xfrm>
          <a:off x="1947209" y="334659"/>
          <a:ext cx="1595438" cy="1178718"/>
        </a:xfrm>
        <a:prstGeom prst="rect">
          <a:avLst/>
        </a:prstGeom>
        <a:ln w="9525">
          <a:solidFill>
            <a:schemeClr val="tx1"/>
          </a:solidFill>
        </a:ln>
      </xdr:spPr>
    </xdr:pic>
    <xdr:clientData/>
  </xdr:twoCellAnchor>
  <xdr:twoCellAnchor>
    <xdr:from>
      <xdr:col>2</xdr:col>
      <xdr:colOff>131508</xdr:colOff>
      <xdr:row>1</xdr:row>
      <xdr:rowOff>95250</xdr:rowOff>
    </xdr:from>
    <xdr:to>
      <xdr:col>3</xdr:col>
      <xdr:colOff>558940</xdr:colOff>
      <xdr:row>2</xdr:row>
      <xdr:rowOff>108441</xdr:rowOff>
    </xdr:to>
    <xdr:sp macro="" textlink="">
      <xdr:nvSpPr>
        <xdr:cNvPr id="6" name="TextBox 5">
          <a:extLst>
            <a:ext uri="{FF2B5EF4-FFF2-40B4-BE49-F238E27FC236}">
              <a16:creationId xmlns:a16="http://schemas.microsoft.com/office/drawing/2014/main" id="{00000000-0008-0000-0200-000006000000}"/>
            </a:ext>
          </a:extLst>
        </xdr:cNvPr>
        <xdr:cNvSpPr txBox="1"/>
      </xdr:nvSpPr>
      <xdr:spPr>
        <a:xfrm>
          <a:off x="1350708" y="285750"/>
          <a:ext cx="1037032" cy="20369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t>Scrap</a:t>
          </a:r>
          <a:r>
            <a:rPr lang="en-US" sz="900" baseline="0"/>
            <a:t> list/Santion</a:t>
          </a:r>
          <a:endParaRPr lang="en-US" sz="900"/>
        </a:p>
      </xdr:txBody>
    </xdr:sp>
    <xdr:clientData/>
  </xdr:twoCellAnchor>
  <xdr:twoCellAnchor>
    <xdr:from>
      <xdr:col>2</xdr:col>
      <xdr:colOff>498838</xdr:colOff>
      <xdr:row>8</xdr:row>
      <xdr:rowOff>23219</xdr:rowOff>
    </xdr:from>
    <xdr:to>
      <xdr:col>3</xdr:col>
      <xdr:colOff>547034</xdr:colOff>
      <xdr:row>9</xdr:row>
      <xdr:rowOff>60817</xdr:rowOff>
    </xdr:to>
    <xdr:sp macro="" textlink="">
      <xdr:nvSpPr>
        <xdr:cNvPr id="7" name="TextBox 6">
          <a:extLst>
            <a:ext uri="{FF2B5EF4-FFF2-40B4-BE49-F238E27FC236}">
              <a16:creationId xmlns:a16="http://schemas.microsoft.com/office/drawing/2014/main" id="{00000000-0008-0000-0200-000007000000}"/>
            </a:ext>
          </a:extLst>
        </xdr:cNvPr>
        <xdr:cNvSpPr txBox="1"/>
      </xdr:nvSpPr>
      <xdr:spPr>
        <a:xfrm>
          <a:off x="1718038" y="1547219"/>
          <a:ext cx="657796" cy="228098"/>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t>Issue</a:t>
          </a:r>
          <a:r>
            <a:rPr lang="en-US" sz="900" baseline="0"/>
            <a:t> out</a:t>
          </a:r>
          <a:endParaRPr lang="en-US" sz="900"/>
        </a:p>
      </xdr:txBody>
    </xdr:sp>
    <xdr:clientData/>
  </xdr:twoCellAnchor>
  <xdr:twoCellAnchor editAs="oneCell">
    <xdr:from>
      <xdr:col>9</xdr:col>
      <xdr:colOff>0</xdr:colOff>
      <xdr:row>8</xdr:row>
      <xdr:rowOff>0</xdr:rowOff>
    </xdr:from>
    <xdr:to>
      <xdr:col>11</xdr:col>
      <xdr:colOff>208039</xdr:colOff>
      <xdr:row>16</xdr:row>
      <xdr:rowOff>22225</xdr:rowOff>
    </xdr:to>
    <xdr:pic>
      <xdr:nvPicPr>
        <xdr:cNvPr id="8" name="Picture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6">
          <a:extLst>
            <a:ext uri="{BEBA8EAE-BF5A-486C-A8C5-ECC9F3942E4B}">
              <a14:imgProps xmlns:a14="http://schemas.microsoft.com/office/drawing/2010/main">
                <a14:imgLayer r:embed="rId7">
                  <a14:imgEffect>
                    <a14:brightnessContrast bright="-20000" contrast="20000"/>
                  </a14:imgEffect>
                </a14:imgLayer>
              </a14:imgProps>
            </a:ext>
          </a:extLst>
        </a:blip>
        <a:stretch>
          <a:fillRect/>
        </a:stretch>
      </xdr:blipFill>
      <xdr:spPr>
        <a:xfrm>
          <a:off x="5486400" y="1524000"/>
          <a:ext cx="1427239" cy="1546225"/>
        </a:xfrm>
        <a:prstGeom prst="rect">
          <a:avLst/>
        </a:prstGeom>
      </xdr:spPr>
    </xdr:pic>
    <xdr:clientData/>
  </xdr:twoCellAnchor>
  <xdr:twoCellAnchor>
    <xdr:from>
      <xdr:col>12</xdr:col>
      <xdr:colOff>170049</xdr:colOff>
      <xdr:row>12</xdr:row>
      <xdr:rowOff>45460</xdr:rowOff>
    </xdr:from>
    <xdr:to>
      <xdr:col>14</xdr:col>
      <xdr:colOff>15409</xdr:colOff>
      <xdr:row>14</xdr:row>
      <xdr:rowOff>57066</xdr:rowOff>
    </xdr:to>
    <xdr:sp macro="" textlink="">
      <xdr:nvSpPr>
        <xdr:cNvPr id="9" name="TextBox 8">
          <a:extLst>
            <a:ext uri="{FF2B5EF4-FFF2-40B4-BE49-F238E27FC236}">
              <a16:creationId xmlns:a16="http://schemas.microsoft.com/office/drawing/2014/main" id="{00000000-0008-0000-0200-000009000000}"/>
            </a:ext>
          </a:extLst>
        </xdr:cNvPr>
        <xdr:cNvSpPr txBox="1"/>
      </xdr:nvSpPr>
      <xdr:spPr>
        <a:xfrm>
          <a:off x="7485249" y="2331460"/>
          <a:ext cx="1064560" cy="392606"/>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900">
              <a:solidFill>
                <a:schemeClr val="dk1"/>
              </a:solidFill>
              <a:latin typeface="+mn-lt"/>
              <a:ea typeface="+mn-ea"/>
              <a:cs typeface="+mn-cs"/>
            </a:rPr>
            <a:t>List actual goods</a:t>
          </a:r>
        </a:p>
        <a:p>
          <a:pPr algn="ctr"/>
          <a:r>
            <a:rPr lang="en-US" sz="900"/>
            <a:t>Other section</a:t>
          </a:r>
        </a:p>
      </xdr:txBody>
    </xdr:sp>
    <xdr:clientData/>
  </xdr:twoCellAnchor>
  <xdr:twoCellAnchor>
    <xdr:from>
      <xdr:col>9</xdr:col>
      <xdr:colOff>181395</xdr:colOff>
      <xdr:row>12</xdr:row>
      <xdr:rowOff>42715</xdr:rowOff>
    </xdr:from>
    <xdr:to>
      <xdr:col>11</xdr:col>
      <xdr:colOff>328612</xdr:colOff>
      <xdr:row>14</xdr:row>
      <xdr:rowOff>34131</xdr:rowOff>
    </xdr:to>
    <xdr:sp macro="" textlink="">
      <xdr:nvSpPr>
        <xdr:cNvPr id="10" name="TextBox 9">
          <a:extLst>
            <a:ext uri="{FF2B5EF4-FFF2-40B4-BE49-F238E27FC236}">
              <a16:creationId xmlns:a16="http://schemas.microsoft.com/office/drawing/2014/main" id="{00000000-0008-0000-0200-00000A000000}"/>
            </a:ext>
          </a:extLst>
        </xdr:cNvPr>
        <xdr:cNvSpPr txBox="1"/>
      </xdr:nvSpPr>
      <xdr:spPr>
        <a:xfrm>
          <a:off x="5667795" y="2328715"/>
          <a:ext cx="1366417" cy="372416"/>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900">
              <a:solidFill>
                <a:schemeClr val="dk1"/>
              </a:solidFill>
              <a:latin typeface="+mn-lt"/>
              <a:ea typeface="+mn-ea"/>
              <a:cs typeface="+mn-cs"/>
            </a:rPr>
            <a:t>List actual goods MCS</a:t>
          </a:r>
        </a:p>
      </xdr:txBody>
    </xdr:sp>
    <xdr:clientData/>
  </xdr:twoCellAnchor>
  <xdr:twoCellAnchor editAs="oneCell">
    <xdr:from>
      <xdr:col>19</xdr:col>
      <xdr:colOff>568249</xdr:colOff>
      <xdr:row>9</xdr:row>
      <xdr:rowOff>109721</xdr:rowOff>
    </xdr:from>
    <xdr:to>
      <xdr:col>22</xdr:col>
      <xdr:colOff>166688</xdr:colOff>
      <xdr:row>13</xdr:row>
      <xdr:rowOff>135121</xdr:rowOff>
    </xdr:to>
    <xdr:pic>
      <xdr:nvPicPr>
        <xdr:cNvPr id="13" name="Picture 12">
          <a:extLst>
            <a:ext uri="{FF2B5EF4-FFF2-40B4-BE49-F238E27FC236}">
              <a16:creationId xmlns:a16="http://schemas.microsoft.com/office/drawing/2014/main" id="{00000000-0008-0000-0200-00000D000000}"/>
            </a:ext>
          </a:extLst>
        </xdr:cNvPr>
        <xdr:cNvPicPr>
          <a:picLocks noChangeAspect="1"/>
        </xdr:cNvPicPr>
      </xdr:nvPicPr>
      <xdr:blipFill>
        <a:blip xmlns:r="http://schemas.openxmlformats.org/officeDocument/2006/relationships" r:embed="rId6">
          <a:extLst>
            <a:ext uri="{BEBA8EAE-BF5A-486C-A8C5-ECC9F3942E4B}">
              <a14:imgProps xmlns:a14="http://schemas.microsoft.com/office/drawing/2010/main">
                <a14:imgLayer r:embed="rId7">
                  <a14:imgEffect>
                    <a14:brightnessContrast bright="-20000" contrast="20000"/>
                  </a14:imgEffect>
                </a14:imgLayer>
              </a14:imgProps>
            </a:ext>
          </a:extLst>
        </a:blip>
        <a:stretch>
          <a:fillRect/>
        </a:stretch>
      </xdr:blipFill>
      <xdr:spPr>
        <a:xfrm>
          <a:off x="12150649" y="1824221"/>
          <a:ext cx="1427239" cy="787400"/>
        </a:xfrm>
        <a:prstGeom prst="rect">
          <a:avLst/>
        </a:prstGeom>
      </xdr:spPr>
    </xdr:pic>
    <xdr:clientData/>
  </xdr:twoCellAnchor>
  <xdr:twoCellAnchor>
    <xdr:from>
      <xdr:col>20</xdr:col>
      <xdr:colOff>564356</xdr:colOff>
      <xdr:row>9</xdr:row>
      <xdr:rowOff>10505</xdr:rowOff>
    </xdr:from>
    <xdr:to>
      <xdr:col>22</xdr:col>
      <xdr:colOff>188519</xdr:colOff>
      <xdr:row>10</xdr:row>
      <xdr:rowOff>14471</xdr:rowOff>
    </xdr:to>
    <xdr:sp macro="" textlink="">
      <xdr:nvSpPr>
        <xdr:cNvPr id="14" name="TextBox 13">
          <a:extLst>
            <a:ext uri="{FF2B5EF4-FFF2-40B4-BE49-F238E27FC236}">
              <a16:creationId xmlns:a16="http://schemas.microsoft.com/office/drawing/2014/main" id="{00000000-0008-0000-0200-00000E000000}"/>
            </a:ext>
          </a:extLst>
        </xdr:cNvPr>
        <xdr:cNvSpPr txBox="1"/>
      </xdr:nvSpPr>
      <xdr:spPr>
        <a:xfrm>
          <a:off x="12756356" y="1725005"/>
          <a:ext cx="843363" cy="194466"/>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t>Actual goods</a:t>
          </a:r>
        </a:p>
      </xdr:txBody>
    </xdr:sp>
    <xdr:clientData/>
  </xdr:twoCellAnchor>
  <xdr:twoCellAnchor>
    <xdr:from>
      <xdr:col>17</xdr:col>
      <xdr:colOff>0</xdr:colOff>
      <xdr:row>9</xdr:row>
      <xdr:rowOff>84817</xdr:rowOff>
    </xdr:from>
    <xdr:to>
      <xdr:col>18</xdr:col>
      <xdr:colOff>235743</xdr:colOff>
      <xdr:row>13</xdr:row>
      <xdr:rowOff>170839</xdr:rowOff>
    </xdr:to>
    <xdr:pic>
      <xdr:nvPicPr>
        <xdr:cNvPr id="15" name="Picture 14">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10363200" y="1799317"/>
          <a:ext cx="845343" cy="848022"/>
        </a:xfrm>
        <a:prstGeom prst="rect">
          <a:avLst/>
        </a:prstGeom>
        <a:ln>
          <a:solidFill>
            <a:schemeClr val="accent1"/>
          </a:solidFill>
        </a:ln>
      </xdr:spPr>
    </xdr:pic>
    <xdr:clientData/>
  </xdr:twoCellAnchor>
  <xdr:twoCellAnchor>
    <xdr:from>
      <xdr:col>18</xdr:col>
      <xdr:colOff>283369</xdr:colOff>
      <xdr:row>9</xdr:row>
      <xdr:rowOff>84818</xdr:rowOff>
    </xdr:from>
    <xdr:to>
      <xdr:col>19</xdr:col>
      <xdr:colOff>519112</xdr:colOff>
      <xdr:row>13</xdr:row>
      <xdr:rowOff>182745</xdr:rowOff>
    </xdr:to>
    <xdr:pic>
      <xdr:nvPicPr>
        <xdr:cNvPr id="16" name="Picture 15">
          <a:extLst>
            <a:ext uri="{FF2B5EF4-FFF2-40B4-BE49-F238E27FC236}">
              <a16:creationId xmlns:a16="http://schemas.microsoft.com/office/drawing/2014/main" id="{00000000-0008-0000-0200-000010000000}"/>
            </a:ext>
          </a:extLst>
        </xdr:cNvPr>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tretch>
          <a:fillRect/>
        </a:stretch>
      </xdr:blipFill>
      <xdr:spPr>
        <a:xfrm>
          <a:off x="11256169" y="1799318"/>
          <a:ext cx="845343" cy="859927"/>
        </a:xfrm>
        <a:prstGeom prst="rect">
          <a:avLst/>
        </a:prstGeom>
        <a:ln>
          <a:solidFill>
            <a:schemeClr val="accent1"/>
          </a:solidFill>
        </a:ln>
      </xdr:spPr>
    </xdr:pic>
    <xdr:clientData/>
  </xdr:twoCellAnchor>
  <xdr:twoCellAnchor>
    <xdr:from>
      <xdr:col>19</xdr:col>
      <xdr:colOff>67841</xdr:colOff>
      <xdr:row>9</xdr:row>
      <xdr:rowOff>0</xdr:rowOff>
    </xdr:from>
    <xdr:to>
      <xdr:col>20</xdr:col>
      <xdr:colOff>170215</xdr:colOff>
      <xdr:row>9</xdr:row>
      <xdr:rowOff>190499</xdr:rowOff>
    </xdr:to>
    <xdr:sp macro="" textlink="">
      <xdr:nvSpPr>
        <xdr:cNvPr id="17" name="TextBox 16">
          <a:extLst>
            <a:ext uri="{FF2B5EF4-FFF2-40B4-BE49-F238E27FC236}">
              <a16:creationId xmlns:a16="http://schemas.microsoft.com/office/drawing/2014/main" id="{00000000-0008-0000-0200-000011000000}"/>
            </a:ext>
          </a:extLst>
        </xdr:cNvPr>
        <xdr:cNvSpPr txBox="1"/>
      </xdr:nvSpPr>
      <xdr:spPr>
        <a:xfrm>
          <a:off x="11650241" y="1714500"/>
          <a:ext cx="711974" cy="190499"/>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t>Compare</a:t>
          </a:r>
        </a:p>
      </xdr:txBody>
    </xdr:sp>
    <xdr:clientData/>
  </xdr:twoCellAnchor>
  <xdr:twoCellAnchor>
    <xdr:from>
      <xdr:col>19</xdr:col>
      <xdr:colOff>79315</xdr:colOff>
      <xdr:row>17</xdr:row>
      <xdr:rowOff>9525</xdr:rowOff>
    </xdr:from>
    <xdr:to>
      <xdr:col>22</xdr:col>
      <xdr:colOff>143088</xdr:colOff>
      <xdr:row>27</xdr:row>
      <xdr:rowOff>125186</xdr:rowOff>
    </xdr:to>
    <xdr:pic>
      <xdr:nvPicPr>
        <xdr:cNvPr id="19" name="Picture 18">
          <a:extLst>
            <a:ext uri="{FF2B5EF4-FFF2-40B4-BE49-F238E27FC236}">
              <a16:creationId xmlns:a16="http://schemas.microsoft.com/office/drawing/2014/main" id="{00000000-0008-0000-0200-000013000000}"/>
            </a:ext>
          </a:extLst>
        </xdr:cNvPr>
        <xdr:cNvPicPr>
          <a:picLocks noChangeAspect="1"/>
        </xdr:cNvPicPr>
      </xdr:nvPicPr>
      <xdr:blipFill>
        <a:blip xmlns:r="http://schemas.openxmlformats.org/officeDocument/2006/relationships" r:embed="rId8"/>
        <a:stretch>
          <a:fillRect/>
        </a:stretch>
      </xdr:blipFill>
      <xdr:spPr>
        <a:xfrm>
          <a:off x="11661715" y="3248025"/>
          <a:ext cx="1892573" cy="2020661"/>
        </a:xfrm>
        <a:prstGeom prst="rect">
          <a:avLst/>
        </a:prstGeom>
        <a:ln>
          <a:solidFill>
            <a:schemeClr val="accent1"/>
          </a:solidFill>
        </a:ln>
      </xdr:spPr>
    </xdr:pic>
    <xdr:clientData/>
  </xdr:twoCellAnchor>
  <xdr:twoCellAnchor>
    <xdr:from>
      <xdr:col>16</xdr:col>
      <xdr:colOff>561975</xdr:colOff>
      <xdr:row>17</xdr:row>
      <xdr:rowOff>26247</xdr:rowOff>
    </xdr:from>
    <xdr:to>
      <xdr:col>19</xdr:col>
      <xdr:colOff>34150</xdr:colOff>
      <xdr:row>27</xdr:row>
      <xdr:rowOff>101417</xdr:rowOff>
    </xdr:to>
    <xdr:pic>
      <xdr:nvPicPr>
        <xdr:cNvPr id="20" name="Picture 19">
          <a:extLst>
            <a:ext uri="{FF2B5EF4-FFF2-40B4-BE49-F238E27FC236}">
              <a16:creationId xmlns:a16="http://schemas.microsoft.com/office/drawing/2014/main" id="{00000000-0008-0000-0200-000014000000}"/>
            </a:ext>
          </a:extLst>
        </xdr:cNvPr>
        <xdr:cNvPicPr>
          <a:picLocks noChangeAspect="1"/>
        </xdr:cNvPicPr>
      </xdr:nvPicPr>
      <xdr:blipFill>
        <a:blip xmlns:r="http://schemas.openxmlformats.org/officeDocument/2006/relationships" r:embed="rId9" cstate="email">
          <a:extLst>
            <a:ext uri="{28A0092B-C50C-407E-A947-70E740481C1C}">
              <a14:useLocalDpi xmlns:a14="http://schemas.microsoft.com/office/drawing/2010/main"/>
            </a:ext>
          </a:extLst>
        </a:blip>
        <a:stretch>
          <a:fillRect/>
        </a:stretch>
      </xdr:blipFill>
      <xdr:spPr>
        <a:xfrm>
          <a:off x="10315575" y="3264747"/>
          <a:ext cx="1300975" cy="1980170"/>
        </a:xfrm>
        <a:prstGeom prst="rect">
          <a:avLst/>
        </a:prstGeom>
        <a:ln>
          <a:solidFill>
            <a:schemeClr val="accent1"/>
          </a:solidFill>
        </a:ln>
      </xdr:spPr>
    </xdr:pic>
    <xdr:clientData/>
  </xdr:twoCellAnchor>
  <xdr:twoCellAnchor>
    <xdr:from>
      <xdr:col>20</xdr:col>
      <xdr:colOff>91875</xdr:colOff>
      <xdr:row>26</xdr:row>
      <xdr:rowOff>48419</xdr:rowOff>
    </xdr:from>
    <xdr:to>
      <xdr:col>21</xdr:col>
      <xdr:colOff>195716</xdr:colOff>
      <xdr:row>27</xdr:row>
      <xdr:rowOff>113199</xdr:rowOff>
    </xdr:to>
    <xdr:sp macro="" textlink="">
      <xdr:nvSpPr>
        <xdr:cNvPr id="21" name="TextBox 20">
          <a:extLst>
            <a:ext uri="{FF2B5EF4-FFF2-40B4-BE49-F238E27FC236}">
              <a16:creationId xmlns:a16="http://schemas.microsoft.com/office/drawing/2014/main" id="{00000000-0008-0000-0200-000015000000}"/>
            </a:ext>
          </a:extLst>
        </xdr:cNvPr>
        <xdr:cNvSpPr txBox="1"/>
      </xdr:nvSpPr>
      <xdr:spPr>
        <a:xfrm>
          <a:off x="12283875" y="5001419"/>
          <a:ext cx="713441" cy="25528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a:t> Appendix</a:t>
          </a:r>
        </a:p>
      </xdr:txBody>
    </xdr:sp>
    <xdr:clientData/>
  </xdr:twoCellAnchor>
  <xdr:twoCellAnchor>
    <xdr:from>
      <xdr:col>17</xdr:col>
      <xdr:colOff>279015</xdr:colOff>
      <xdr:row>26</xdr:row>
      <xdr:rowOff>33154</xdr:rowOff>
    </xdr:from>
    <xdr:to>
      <xdr:col>18</xdr:col>
      <xdr:colOff>272045</xdr:colOff>
      <xdr:row>27</xdr:row>
      <xdr:rowOff>95244</xdr:rowOff>
    </xdr:to>
    <xdr:sp macro="" textlink="">
      <xdr:nvSpPr>
        <xdr:cNvPr id="22" name="TextBox 21">
          <a:extLst>
            <a:ext uri="{FF2B5EF4-FFF2-40B4-BE49-F238E27FC236}">
              <a16:creationId xmlns:a16="http://schemas.microsoft.com/office/drawing/2014/main" id="{00000000-0008-0000-0200-000016000000}"/>
            </a:ext>
          </a:extLst>
        </xdr:cNvPr>
        <xdr:cNvSpPr txBox="1"/>
      </xdr:nvSpPr>
      <xdr:spPr>
        <a:xfrm>
          <a:off x="10642215" y="4986154"/>
          <a:ext cx="602630" cy="25259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a:t>Letter</a:t>
          </a:r>
        </a:p>
      </xdr:txBody>
    </xdr:sp>
    <xdr:clientData/>
  </xdr:twoCellAnchor>
  <xdr:twoCellAnchor editAs="oneCell">
    <xdr:from>
      <xdr:col>9</xdr:col>
      <xdr:colOff>323850</xdr:colOff>
      <xdr:row>18</xdr:row>
      <xdr:rowOff>161500</xdr:rowOff>
    </xdr:from>
    <xdr:to>
      <xdr:col>11</xdr:col>
      <xdr:colOff>561413</xdr:colOff>
      <xdr:row>27</xdr:row>
      <xdr:rowOff>12836</xdr:rowOff>
    </xdr:to>
    <xdr:pic>
      <xdr:nvPicPr>
        <xdr:cNvPr id="23" name="Picture 22">
          <a:extLst>
            <a:ext uri="{FF2B5EF4-FFF2-40B4-BE49-F238E27FC236}">
              <a16:creationId xmlns:a16="http://schemas.microsoft.com/office/drawing/2014/main" id="{00000000-0008-0000-0200-000017000000}"/>
            </a:ext>
          </a:extLst>
        </xdr:cNvPr>
        <xdr:cNvPicPr>
          <a:picLocks noChangeAspect="1"/>
        </xdr:cNvPicPr>
      </xdr:nvPicPr>
      <xdr:blipFill>
        <a:blip xmlns:r="http://schemas.openxmlformats.org/officeDocument/2006/relationships" r:embed="rId10" cstate="email">
          <a:extLst>
            <a:ext uri="{28A0092B-C50C-407E-A947-70E740481C1C}">
              <a14:useLocalDpi xmlns:a14="http://schemas.microsoft.com/office/drawing/2010/main"/>
            </a:ext>
          </a:extLst>
        </a:blip>
        <a:stretch>
          <a:fillRect/>
        </a:stretch>
      </xdr:blipFill>
      <xdr:spPr>
        <a:xfrm>
          <a:off x="5810250" y="3590500"/>
          <a:ext cx="1456763" cy="1565836"/>
        </a:xfrm>
        <a:prstGeom prst="rect">
          <a:avLst/>
        </a:prstGeom>
      </xdr:spPr>
    </xdr:pic>
    <xdr:clientData/>
  </xdr:twoCellAnchor>
  <xdr:twoCellAnchor>
    <xdr:from>
      <xdr:col>9</xdr:col>
      <xdr:colOff>364933</xdr:colOff>
      <xdr:row>20</xdr:row>
      <xdr:rowOff>60555</xdr:rowOff>
    </xdr:from>
    <xdr:to>
      <xdr:col>10</xdr:col>
      <xdr:colOff>562158</xdr:colOff>
      <xdr:row>21</xdr:row>
      <xdr:rowOff>126390</xdr:rowOff>
    </xdr:to>
    <xdr:sp macro="" textlink="">
      <xdr:nvSpPr>
        <xdr:cNvPr id="24" name="TextBox 23">
          <a:extLst>
            <a:ext uri="{FF2B5EF4-FFF2-40B4-BE49-F238E27FC236}">
              <a16:creationId xmlns:a16="http://schemas.microsoft.com/office/drawing/2014/main" id="{00000000-0008-0000-0200-000018000000}"/>
            </a:ext>
          </a:extLst>
        </xdr:cNvPr>
        <xdr:cNvSpPr txBox="1"/>
      </xdr:nvSpPr>
      <xdr:spPr>
        <a:xfrm>
          <a:off x="5851333" y="3870555"/>
          <a:ext cx="806825" cy="256335"/>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t>Scrap</a:t>
          </a:r>
          <a:r>
            <a:rPr lang="en-US" sz="900" baseline="0"/>
            <a:t> actual</a:t>
          </a:r>
          <a:endParaRPr lang="en-US" sz="900"/>
        </a:p>
      </xdr:txBody>
    </xdr:sp>
    <xdr:clientData/>
  </xdr:twoCellAnchor>
  <xdr:twoCellAnchor editAs="oneCell">
    <xdr:from>
      <xdr:col>11</xdr:col>
      <xdr:colOff>608570</xdr:colOff>
      <xdr:row>18</xdr:row>
      <xdr:rowOff>104775</xdr:rowOff>
    </xdr:from>
    <xdr:to>
      <xdr:col>14</xdr:col>
      <xdr:colOff>512818</xdr:colOff>
      <xdr:row>27</xdr:row>
      <xdr:rowOff>5365</xdr:rowOff>
    </xdr:to>
    <xdr:pic>
      <xdr:nvPicPr>
        <xdr:cNvPr id="25" name="Picture 24">
          <a:extLst>
            <a:ext uri="{FF2B5EF4-FFF2-40B4-BE49-F238E27FC236}">
              <a16:creationId xmlns:a16="http://schemas.microsoft.com/office/drawing/2014/main" id="{00000000-0008-0000-0200-000019000000}"/>
            </a:ext>
          </a:extLst>
        </xdr:cNvPr>
        <xdr:cNvPicPr>
          <a:picLocks noChangeAspect="1"/>
        </xdr:cNvPicPr>
      </xdr:nvPicPr>
      <xdr:blipFill>
        <a:blip xmlns:r="http://schemas.openxmlformats.org/officeDocument/2006/relationships" r:embed="rId11" cstate="email">
          <a:extLst>
            <a:ext uri="{28A0092B-C50C-407E-A947-70E740481C1C}">
              <a14:useLocalDpi xmlns:a14="http://schemas.microsoft.com/office/drawing/2010/main"/>
            </a:ext>
          </a:extLst>
        </a:blip>
        <a:stretch>
          <a:fillRect/>
        </a:stretch>
      </xdr:blipFill>
      <xdr:spPr>
        <a:xfrm>
          <a:off x="7314170" y="3533775"/>
          <a:ext cx="1733048" cy="1615090"/>
        </a:xfrm>
        <a:prstGeom prst="rect">
          <a:avLst/>
        </a:prstGeom>
      </xdr:spPr>
    </xdr:pic>
    <xdr:clientData/>
  </xdr:twoCellAnchor>
  <xdr:twoCellAnchor>
    <xdr:from>
      <xdr:col>12</xdr:col>
      <xdr:colOff>362693</xdr:colOff>
      <xdr:row>20</xdr:row>
      <xdr:rowOff>49348</xdr:rowOff>
    </xdr:from>
    <xdr:to>
      <xdr:col>14</xdr:col>
      <xdr:colOff>264081</xdr:colOff>
      <xdr:row>21</xdr:row>
      <xdr:rowOff>126391</xdr:rowOff>
    </xdr:to>
    <xdr:sp macro="" textlink="">
      <xdr:nvSpPr>
        <xdr:cNvPr id="26" name="TextBox 25">
          <a:extLst>
            <a:ext uri="{FF2B5EF4-FFF2-40B4-BE49-F238E27FC236}">
              <a16:creationId xmlns:a16="http://schemas.microsoft.com/office/drawing/2014/main" id="{00000000-0008-0000-0200-00001A000000}"/>
            </a:ext>
          </a:extLst>
        </xdr:cNvPr>
        <xdr:cNvSpPr txBox="1"/>
      </xdr:nvSpPr>
      <xdr:spPr>
        <a:xfrm>
          <a:off x="7677893" y="3859348"/>
          <a:ext cx="1120588" cy="267543"/>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a:t>evidence picture</a:t>
          </a:r>
        </a:p>
      </xdr:txBody>
    </xdr:sp>
    <xdr:clientData/>
  </xdr:twoCellAnchor>
  <xdr:twoCellAnchor>
    <xdr:from>
      <xdr:col>4</xdr:col>
      <xdr:colOff>0</xdr:colOff>
      <xdr:row>22</xdr:row>
      <xdr:rowOff>0</xdr:rowOff>
    </xdr:from>
    <xdr:to>
      <xdr:col>5</xdr:col>
      <xdr:colOff>385211</xdr:colOff>
      <xdr:row>23</xdr:row>
      <xdr:rowOff>87716</xdr:rowOff>
    </xdr:to>
    <xdr:sp macro="" textlink="">
      <xdr:nvSpPr>
        <xdr:cNvPr id="27" name="Rounded Rectangular Callout 19">
          <a:extLst>
            <a:ext uri="{FF2B5EF4-FFF2-40B4-BE49-F238E27FC236}">
              <a16:creationId xmlns:a16="http://schemas.microsoft.com/office/drawing/2014/main" id="{886B3147-C77E-4E0F-BAA2-8ACE8E220EFE}"/>
            </a:ext>
          </a:extLst>
        </xdr:cNvPr>
        <xdr:cNvSpPr/>
      </xdr:nvSpPr>
      <xdr:spPr>
        <a:xfrm>
          <a:off x="2438400" y="4191000"/>
          <a:ext cx="994811" cy="278216"/>
        </a:xfrm>
        <a:prstGeom prst="wedgeRoundRectCallout">
          <a:avLst>
            <a:gd name="adj1" fmla="val -60085"/>
            <a:gd name="adj2" fmla="val -221387"/>
            <a:gd name="adj3" fmla="val 16667"/>
          </a:avLst>
        </a:prstGeom>
        <a:ln/>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200" b="1"/>
            <a:t>Click her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ser01\Trung%20%20(D)\Congviec\Ta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c240\son\THANHTHAO\Phong%20Kinh%20Te\LUC\EXCEL\Th&#199;u\Du%20thau%20Y&#170;n%20Minh%20-%20H&#181;%20Giang.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A:\1-Thietke\1-DATA\D-HAI\1-THIETK\PHATTIN\DA%2027-2\1-Thietke\DATA\D-HAI\QT41-42\QT-HC\QT-HC.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ehoach2\c\thao\Namdinh\tranlam.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DTlan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MR.PHUONG\C\USERS\HUONG\DToand_y%20PL-SS%20XNCGioi.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User01\Trung%20%20(D)\Dai%20Luu\luongpx\TTL02\07.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May01\backup%20(d)\USERS\Giang%20Ha%20Dong\Thanh%20Toan%20Voi%20A\Tram%20Dong%20Xuan\Thanh%20toan%20dot%20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Pc240\son\SON\Incentive\Chiet%20khau%20hoa%20don%2011.2006.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MUWOE13\data\fz\bz\2002\kostprijzen\onderzoek%20kostprijzen%20bedrijven\Heiloo\Kostprijzen%20HLO%20Budget200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pcv-s-adc0001\Procurement$\ESD\P3(Qg-Bao)\Kiemtra.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Q_b.trung\d\Dsetup\DQfrom\Total%20fro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c240\son\THANHTHAO\LVTD\MSOffice\EXCEL\LUC\DT%20DZ%2022+TBA%2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Pc240\son\Documents%20and%20Settings\NHANNT\Local%20Settings\Temp\HOANG\MINHQUANG\KETOAN_2002\NKC.01.20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pcv-s-adc0001\Procurement$\Hang%20ntt\Delivery%20&amp;%20Inventory\Month%20inventory\goods\Inv%20in%2011-2006.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K:\HOME\USER1\DUONG\19-5\DIEN19-5.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pcv-s-adc0001\Procurement$\Documents%20and%20Settings\Administrator\My%20Documents\Hatran%20Docs\Sales\Sales%20FY%202007\Sales%202007%2006\Monthly\0706%20HN%20data.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10.92.152.11\c&amp;b\IKEA\2001\PIT\Local_finalisation200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Mung\daitu\KHANH\KYTHUAT\NAM99\OLTC\CANHAN\MUNG\THOP95.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1-Thietke\1-DATA\D-HAI\1-THIETK\PHATTIN\DA%2027-2\DT-PT.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pcv-s-adc0001\Procurement$\TRANG%20NHO\SALES\CAL\FY2007\THANG%206\LOGIS.JUN.07.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Pcv-s-adc0001\device$\CLIENTS\MARUBENI\PIT\CLIENTS\CARRIER\HARRISON.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Linh\d\Luu%20Phong%20Kinh%20Doanh\Thanh%20mai\Du%20toan%20chinh%20thuc%20HCM\DT%20bo%20sung\WINDOWS\TEMP\IBASE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c240\son\THANHTHAO\LVTD\MSOffice\EXCEL\LUC\HY35.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h:\&#25945;&#32946;\&#20840;&#20307;.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Linh\d\Luu%20Phong%20Kinh%20Doanh\Thanh%20mai\Du%20toan%20chinh%20thuc%20HCM\DT%20bo%20sung\CS3408\Standard\RPT.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M6\c\MY-WORK\Khobac%20Thanhhoa\NXLam\Nxl-2000\Chu%20Hoang\Hanoi%20Group\My%20Documents\Phan%20Huy\DGIAGOC\1999\HANOI.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YI045\&#65318;&#65315;&#25216;&#34899;&#25991;&#26360;\WINPIOS\WORK\&#26032;&#35069;&#21697;\KC.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Minhtrang\Service%20on%20Trang\Documents%20and%20Settings\Pham%20Thw\My%20Documents\Service\Sales%20Report%2007%20cho%20Thu%20sua.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Kehoach2\c\thao\Nghean\Thai%20Hoa%202.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c240\son\Documents%20and%20Settings\NHANNT\Local%20Settings\Temp\VANCAO-NL\BCNL-2005\Km\dsmoi\HL-K1\k1-H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Pc240\son\Documents%20and%20Settings\NHANNT\Local%20Settings\Temp\HOANG\CUONG_THINH\NKC.10.200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Thanhvinh\dutoan\unzipped\SOKT-Q3CT\SOKT-Q3CT.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Pc240\son\SALES%20RECORD\DSR%20&amp;%20MTD.Central.Dec-05%20(Dec%201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c240\son\My%20Documents\BANG%20LUONG2%20-%20THANH.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T:\Client\A_to_f\ABN\2004\Payroll\Final%20PIT%200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T:\CLIENT\S_TO_Z\TEPCO\PIT\2004\August\08-04.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User01\Trung%20%20(D)\ANH%20TOAN%202003\Hoa%20Binh\HOa%20binh%202003\DT%20Huop2\DT%20in\bang%20THKL\B-CAOQ~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Pc240\son\Documents%20and%20Settings\cnhn\Local%20Settings\Temporary%20Internet%20Files\Content.IE5\RB55PX9I\SaoLuu\O%20C\Accouthp\CTMT\HLC\My%20Documents\DToan35KV\TramCatT.Yen-B.Xa.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User02\D\Tu&#202;n%20quy&#213;t%20to&#184;n%20c&#184;c%20c&#171;ng%20tr&#215;nh%20XDCB\TG%20Vinh.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pcv-s-adc0001\Procurement$\May%201\c\My%20Documents\EXCEL\TTNOIBO\DIACHAT\Q3-01-duyet.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Nhan\c\TIEN\hoasenbosung.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Thanhvinh\dutoan\QLo15A\BC11cau-QL15A-3.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A:\Toan\PMU5\TDT%20GIAI%20DOAN%20I\C&#171;%20chuy&#170;n\T&#230;ng%205\DT%20b&#230;%20sung%20c&#199;u%20Th&#185;nh%20M&#252;\Luu%20o%20D%20old\Dutoan\Ninh%20thuan\Quoc_Lo_27\Luu%20o%20D%20old\Dutoan\QUANGNAM\NguyenHoang\N-Hoang(KT)duyet%20them%208m.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D-huong\c\DUTOAN\Dg-hochiminh\Dacrong-tarut\Dacrong-tarut(dm)\%20duong257-27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QL2%20-%20Vinh%20Phuc.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Vinhptt\dutoan\Qnam\QLo%2014B\Cong\cong32-38.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pcv-s-adc0001\Procurement$\Client\G_TO_L\Hon%20Tre\Delivarables\Tax\Hon%20Tre\THUE%202004\Thue\Thue\Ho%20so%20da%20lam\Ho%20so%20da%20lam\BB%20giao%20thiet%20bi%20cho%20Vu.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Pc240\son\Documents%20and%20Settings\SGN.NTHOAN\Local%20Settings\Temporary%20Internet%20Files\OLK1A\Sale%20Volume%20Forecast%20June_CJV_V5.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Pcv-s-adc0001\device$\CLIENTS\MARUBENI\PIT\CLIENTS\IBM\WALSH.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Pc240\son\THANHTHAO\Thang%20KT%202001\Ho%20so%20thau\Du%20thau%20Huu%20Lung%20-%20Lang%20Son.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Linh\d\Luu%20Phong%20Kinh%20Doanh\Thanh%20mai\Du%20toan%20chinh%20thuc%20HCM\DT%20bo%20sung\PH99\TDTHCM\BO%20SUNG\PHEO-BUN\k507-515\DTbs.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OOPERS\SYS\PHUONG\ORICA\LOCAL\LOCA98-1.XLS" TargetMode="External"/></Relationships>
</file>

<file path=xl/externalLinks/_rels/externalLink147.xml.rels><?xml version="1.0" encoding="UTF-8" standalone="yes"?>
<Relationships xmlns="http://schemas.openxmlformats.org/package/2006/relationships"><Relationship Id="rId1" Type="http://schemas.microsoft.com/office/2006/relationships/xlExternalLinkPath/xlPathMissing" Target="VSP-th.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YI045\&#65318;&#65315;&#25216;&#34899;&#25991;&#26360;\WINPIOS\WORK\&#26032;&#35069;&#21697;\96S&#36196;&#23383;.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T_vinh\dutoan\DUTOAN\Dg%20Ho%20chi%20Minh\Atep-ThanhMy\DRong-Tarut%20BV\BenTat\cauBtat8.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K62-K72(DT2).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Hungnd\dutoan-v\DUTOAN\Qnam\CauGiapBa\TKKT-Giapba.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T:\ON&amp;SMT\QCS\IQC\NTToan\KQKT\Form-Report\Report\Part%20List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n\c\USER\SANG\phong%20nen\DT-THL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cv-s-adc0001\Procurement$\BCAO_VNM\CLB_Vinamilk\LUONG%20VP%20CONGTY%20thang%2006%20nam%2020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hanhvinh\dutoan\May1\KIEN\QL32\DT3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Toan\PMU5\TDT%20GIAI%20DOAN%20I\KHECOS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SCGRP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cv-s-adc0001\device$\Sales%20Report\Sales%20Shipment\2006%20-%20CAMPINA%20ORDER%20%20-%20DATABAS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c240\son\Khu%201-2%20phuong%20l&#170;%20l&#238;i%20(Giai%20&#174;o&#185;n%20II).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cv-s-adc0001\Procurement$\HTECK%202001\Form%20&amp;%20Bieu%20mau\HTC%20form%20bieu%20mau.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cv-s-adc0001\Procurement$\HUONG\QL21\dtTKKT-98-1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ay3\c\phong\traly\tru4\BTINHT4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AY11\C\KTCNC\QHANHM2\TRALY\BANTINH\TRU\TRUT2T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Toan\PMU5\TDT%20GIAI%20DOAN%20I\HAO\DTSC\CAU-CHE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cv-s-adc0001\Procurement$\1SON\SON\Sales%20Data\2007\Sales%202007.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c240\son\Documents%20and%20Settings\computer\Local%20Settings\Temporary%20Internet%20Files\Content.IE5\0H2ZG9EV\Lam\Du%20toan\DT\Luu\500KV\DN-TBINH.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cv-s-adc0001\device$\PITFORMS\PI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ung\daitu\KHANH\KYTHUAT\NAM99\OLTC\Gia%20dinh\DUTOAN.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IN\HUE\KTOAN\H.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Yen\c\WINDOWS\TEMP\Lb-UQ\REPORT\CBC\AR.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c240\son\Thang\Code%20of%20Region%20-%20Area.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ADC.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Minhtrang\service%20on%20trang\Documents%20and%20Settings\admin\My%20Documents\Sparepart%20-%20April0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c240\son\KT%20NOI%20BO\MSOFFICE\EXCEL\DT107T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179.170.50.6/seikan/data/new/&#29983;&#29987;&#25351;&#20196;&#26360;/&#20013;&#22269;/temp/lh_tmp0/Subcon_b.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IN\LUONG%20VP%20CONGTY%20thang%2006%20nam%20200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ay_2\c\Cuong-497\Abutmen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T:\Client\M_TO_R\Panasonic%20VN\2006\PIT\Withholding%20Pansonic%2005%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ung\daitu\TVT\PTHO\DUTOANWB.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Worksheet%20in%20Pier-body-P5"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FA300600.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luongCAU%20KHE%20ME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TM.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inh\d\Luu%20Phong%20Kinh%20Doanh\Thanh%20mai\Du%20toan%20chinh%20thuc%20HCM\DT%20bo%20sung\Dung%20Quat\Nhom%20GC\New%20Folder\My%20Documents\3533\99Q\99Q3657\99Q3299(REV.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c240\son\Ha-Dong\thanh%20toan.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May_07\c\GtntPmu18\DNTC_Nghea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Lich\bao%20gia\Nam%202002\Bao%20gia\Bao%20gia\BAOGIA\Kd_Bgc\10-2K1_bgc_ndducV1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Toan\PMU5\TDT%20GIAI%20DOAN%20I\C&#171;%20chuy&#170;n\T&#230;ng%201\C&#199;u%20&#167;&#203;p%20M&#173;ng%20-%20ch&#243;%20lo&#184;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c240\son\Documents%20and%20Settings\cnhn\Local%20Settings\Temporary%20Internet%20Files\Content.IE5\RB55PX9I\SaoLuu\O%20C\Accouthp\CTMT\HLC\tha\Tai%20Chinh-%20QT-Halan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ung\daitu\KHANH\KYTHUAT\NAM99\OLTC\DUTOAN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May2\c\HOA\My%20Documents\C&#171;%20chuy&#170;n\C&#199;u%205%20Th&#168;ng%20Long\C&#199;u%20Ch&#238;%20G&#23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ung\daitu\TVT\PTHO\Duyet.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Vong\d\My%20Documents\Hoang\Cong%20trinh%20thi%20cong\Goi%206%20Cang%20Tien%20Sa\Thiet%20ke%20thi%20cong\dang%20tk\kLUONG%20MAN%20THAI.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B:\DATA\THAU\LONGAN\THUY\THAU\CTRINH\G-PB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mail.sina.com.cn/cgi-bin/attachment.cgi/samnj/application/x-msexcel/1026900873.9170.mail142.sina.com.cn:2,S.a01.dat/sales%20analysis/2002%20Budget%20(TJ%20product)/Area%2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Linh\d\Luu%20Phong%20Kinh%20Doanh\Thanh%20mai\Du%20toan%20chinh%20thuc%20HCM\DT%20bo%20sung\Dung%20Quat\Goi3\PNT-P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cv-s-adc0001\Procurement$\Document\Monthly%20Update\May-07\Ke%20hoach%20trien%20khai%20TTBH%20Khu%20vu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cv-s-adc0001\Procurement$\SALES\CAL\LOGICTIC%20TRANG.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c240\son\Documents%20and%20Settings\SGN.NKPHUNG.CJV\Local%20Settings\Temp\Vietnam\Gannon\TetraPakPlanv9.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c240\son\quanlykho\kho_oto_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ONTHLY.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May12\c\KA\phapvan\dt-tkkttc1-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User01\Trung%20%20(D)\Luu_Tru\Ltb_ktkh\DZ220KV_Dau_Noi_sau_tram_500kV_Ha_Tinh\Gia_thau.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cv-s-adc0001\Procurement$\Chau\SALES%20SON\SALES%20MAY.0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N:\MGT-DRT\MGT-IMPR\MGT-SC@\DA0463\QTN-INSN\WILLICH\INSU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c240\son\BN-PR-21-03\KM13-14\My%20Documents\Nguyen\Gia3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ERVER_TKD\Hong%20Hai\HAI\DANGLAM\C-SCHANH\tinh%20lun.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c240\son\Giang\Ctao%20luoi%20khu%20Chau%20Giang%20B.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IN\bang_ke_th.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Vinhptt\dutoan\DUTOAN\Qlo15A\TKKT_15Alan1-dg.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cv-s-adc0001\Procurement$\SALES\CAL\Chau\CAL\sales%20formH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inh\d\Luu%20Phong%20Kinh%20Doanh\Thanh%20mai\Du%20toan%20chinh%20thuc%20HCM\DT%20bo%20sung\Dung%20Quat\Nhom%20GC\New%20Folder\My%20Documents\3533\99Q\99Q3657\99Q3299(REV.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Ms.yen\c\H-YEN\LUU%20XA\DUYET\DZ110K~1.XLS"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PathMissing" Target="KM272-~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May22\d\DUCLAP\GJND\TINHMOA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Toan\PMU5\TDT%20GIAI%20DOAN%20I\LVTRIN~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MAY03\02C\My%20Documents\THI%20NGHIEM\CT-Den%20bu\thi%20xa\TONG-HOP.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Toan\PMU5\TDT%20GIAI%20DOAN%20I\Cau-che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c240\son\HOAITHUONG\BAO%20CAO%20XNT%20CK%2010\LE_HUONG\UNC_GIAY%20NHAN%20NO.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Pc240\son\Documents%20and%20Settings\NHANNT\Local%20Settings\Temp\HOANG\NKC_MAU.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c240\son\TenRieng\Huong\dungquat\05-08\KCAD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c240\son\Documents%20and%20Settings\computer\Local%20Settings\Temporary%20Internet%20Files\Content.IE5\0H2ZG9EV\Lam\Du%20toan\DT\Luu\500KV\CAPITAL\110TKKT\CAPITAL\220nb-th\CAPITAL\220DTXL\PLQN99.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Pc240\son\bach\2003\CONGTR~1\XiMang\KIEMTOAN\KTMDCU~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May2\c\HOA\Dinh%20muc\DMUC.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Worksheet%20in%20general" TargetMode="External"/></Relationships>
</file>

<file path=xl/externalLinks/_rels/externalLink83.xml.rels><?xml version="1.0" encoding="UTF-8" standalone="yes"?>
<Relationships xmlns="http://schemas.openxmlformats.org/package/2006/relationships"><Relationship Id="rId1" Type="http://schemas.microsoft.com/office/2006/relationships/xlExternalLinkPath/xlStartup" Target="REPOR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tang123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T:\ANHTU\LUUTRU\PITOLD.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May12\c\KA\phapvan\dt-tkkttc.xls"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CTCLCH~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May5\d\THUYF\QL6\DT-thl.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c240\son\Documents%20and%20Settings\cnhn\Local%20Settings\Temporary%20Internet%20Files\Content.IE5\RB55PX9I\SaoLuu\O%20C\Accouthp\CTMT\HLC\My%20Documents\Km4_TQ_HN%20(moi).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T_phuong\hs99\LANGSON\NADUONG\Arch_KL.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Pc240\son\Documents%20and%20Settings\cnhn\Local%20Settings\Temporary%20Internet%20Files\Content.IE5\RB55PX9I\SaoLuu\O%20C\Accouthp\CTMT\HLC\GocSau(moi).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ehoach2\c\thao\Namdinh\Yen%20Dinh%20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A:\1-Thietke\1-DATA\D-HAI\1-THIETK\PHATTIN\DA%2027-2\PTin.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Pc240\son\TANHOP\DU%20PHONG%20(HOP)\DU%20TOAN\QToan%208%20TBA%20Dong%20D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May2\DATA%20(D)\thang%200805\BAOCAO\bao%20cao%200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ung\daitu\DT-DLUC\TAN-PHU\K-99HDuc.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Kehoach2\c\thao\Nghean\benthu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Linh\d\Luu%20Phong%20Kinh%20Doanh\Thanh%20mai\Du%20toan%20chinh%20thuc%20HCM\DT%20bo%20sung\Dung%20Quat\Nhom%20GC\New%20Folder\My%20Documents\3533\96Q\96q2588\PANEL.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Thanhvinh\dutoan\May1\KIEN\QL32\DT-TN.xls" TargetMode="External"/></Relationships>
</file>

<file path=xl/externalLinks/_rels/externalLink99.xml.rels><?xml version="1.0" encoding="UTF-8" standalone="yes"?>
<Relationships xmlns="http://schemas.openxmlformats.org/package/2006/relationships"><Relationship Id="rId1" Type="http://schemas.microsoft.com/office/2006/relationships/xlExternalLinkPath/xlPathMissing" Target="Worksheet%20in%20PILECAP-P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TONG HOP VL_NC"/>
      <sheetName val="CHITIET VL_NC_TT _1p"/>
      <sheetName val="TONG HOP VL_NC TT"/>
      <sheetName val="KPVC_BD "/>
      <sheetName val="_REF"/>
      <sheetName val="CHITIET VL_NC_TT_3p"/>
      <sheetName val="VCV_BE_TONG"/>
      <sheetName val="CHITIET VL_NC"/>
      <sheetName val="THPDMoi  _2_"/>
      <sheetName val="t_h HA THE"/>
      <sheetName val="TONGKE_HT"/>
      <sheetName val="LKVL_CK_HT_GD1"/>
      <sheetName val="TH VL_ NC_ DDHT Thanhphuoc"/>
      <sheetName val="dongia _2_"/>
      <sheetName val="lam_moi"/>
      <sheetName val="thao_go"/>
      <sheetName val="TH VL, NC, DDHÿÿThanÿÿhuoc"/>
      <sheetName val="KH_Q1_Q2_01"/>
      <sheetName val="Tie0dia"/>
      <sheetName val="T_x0008_PDMoi  (2)"/>
      <sheetName val="DONGI_x0001_"/>
      <sheetName val="chiti-c"/>
      <sheetName val="vanchuyen T_x0003_"/>
      <sheetName val="CHITIET VL_NC_x001f_TT _1p"/>
      <sheetName val="CHI_x0014_IET VL__x000e_C_TT_3p"/>
      <sheetName val="dongia _x001f_2_"/>
      <sheetName val="lam_m/i"/>
      <sheetName val="t(ao_go"/>
      <sheetName val="TONG_x000b_E3p "/>
      <sheetName val="T_x000e_HCHINH"/>
      <sheetName val="ch)tiet"/>
      <sheetName val="LKVL-CK_x000d_HT-GD1"/>
      <sheetName val="LKVL-CK_x000a_HT-GD1"/>
      <sheetName val="12 th 2008"/>
      <sheetName val="bal"/>
      <sheetName val="COST"/>
      <sheetName val="lam_m_i"/>
      <sheetName val="LKVL-CK_HT-GD1"/>
      <sheetName val="CT -THVLNC"/>
      <sheetName val="bang tien luong"/>
      <sheetName val="TONGKE3p_"/>
      <sheetName val="DON_GIA"/>
      <sheetName val="TONG_HOP_VL-NC"/>
      <sheetName val="CHITIET_VL-NC-TT_-1p"/>
      <sheetName val="TONG_HOP_VL-NC_TT"/>
      <sheetName val="KPVC-BD_"/>
      <sheetName val="CHITIET_VL-NC-TT-3p"/>
      <sheetName val="CHITIET_VL-NC"/>
      <sheetName val="THPDMoi__(2)"/>
      <sheetName val="t-h_HA_THE"/>
      <sheetName val="TH_VL,_NC,_DDHT_Thanhphuoc"/>
      <sheetName val="dongia_(2)"/>
      <sheetName val="TH_XL"/>
      <sheetName val="vanchuyen_TC"/>
      <sheetName val="TONG_HOP_VL_NC"/>
      <sheetName val="CHITIET_VL_NC_TT__1p"/>
      <sheetName val="TONG_HOP_VL_NC_TT"/>
      <sheetName val="KPVC_BD_"/>
      <sheetName val="CHITIET_VL_NC_TT_3p"/>
      <sheetName val="CHITIET_VL_NC"/>
      <sheetName val="THPDMoi___2_"/>
      <sheetName val="t_h_HA_THE"/>
      <sheetName val="TH_VL__NC__DDHT_Thanhphuoc"/>
      <sheetName val="dongia__2_"/>
      <sheetName val="TPDMoi__(2)"/>
      <sheetName val="DONGI"/>
      <sheetName val="vanchuyen_T"/>
      <sheetName val="CHITIET_VL_NCTT__1p"/>
      <sheetName val="CHIIET_VL_C_TT_3p"/>
      <sheetName val="dongia_2_"/>
      <sheetName val="TH_VL,_NC,_DDHÿÿThanÿÿhuoc"/>
      <sheetName val="TONGE3p_"/>
      <sheetName val="THCHINH"/>
      <sheetName val="bang_tien_luong"/>
      <sheetName val="PNT-QUOT-#3"/>
      <sheetName val="COAT&amp;WRAP-QIOT-#3"/>
      <sheetName val="Other Note-2008"/>
      <sheetName val="2003"/>
      <sheetName val="2004"/>
      <sheetName val="2005"/>
      <sheetName val="2002-4thQuarter"/>
      <sheetName val="truc tiep"/>
      <sheetName val="cot_xa"/>
      <sheetName val="Mong"/>
      <sheetName val="TH VL, NC, DDH��Than��huoc"/>
      <sheetName val="TH_VL,_NC,_DDH��Than��huoc"/>
      <sheetName val="LKVL-CK HT-GD1"/>
      <sheetName val="Sheet3"/>
      <sheetName val="T.Tinh"/>
      <sheetName val="22-08"/>
      <sheetName val="TONGKE3p_1"/>
      <sheetName val="DON_GIA1"/>
      <sheetName val="TONG_HOP_VL-NC1"/>
      <sheetName val="CHITIET_VL-NC-TT_-1p1"/>
      <sheetName val="TONG_HOP_VL-NC_TT1"/>
      <sheetName val="KPVC-BD_1"/>
      <sheetName val="CHITIET_VL-NC-TT-3p1"/>
      <sheetName val="CHITIET_VL-NC1"/>
      <sheetName val="THPDMoi__(2)1"/>
      <sheetName val="t-h_HA_THE1"/>
      <sheetName val="TH_VL,_NC,_DDHT_Thanhphuoc1"/>
      <sheetName val="dongia_(2)1"/>
      <sheetName val="TH_XL1"/>
      <sheetName val="vanchuyen_TC1"/>
      <sheetName val="TONG_HOP_VL_NC1"/>
      <sheetName val="CHITIET_VL_NC_TT__1p1"/>
      <sheetName val="TONG_HOP_VL_NC_TT1"/>
      <sheetName val="KPVC_BD_1"/>
      <sheetName val="CHITIET_VL_NC_TT_3p1"/>
      <sheetName val="CHITIET_VL_NC1"/>
      <sheetName val="THPDMoi___2_1"/>
      <sheetName val="t_h_HA_THE1"/>
      <sheetName val="TH_VL__NC__DDHT_Thanhphuoc1"/>
      <sheetName val="dongia__2_1"/>
      <sheetName val="TH_VL,_NC,_DDHÿÿThanÿÿhuoc1"/>
      <sheetName val="bang_tien_luong1"/>
      <sheetName val="Sheet2"/>
      <sheetName val="MTO REV.2(ARMOR)"/>
      <sheetName val="Pur"/>
      <sheetName val="MTP"/>
      <sheetName val="Thanh toan"/>
      <sheetName val="SILICATE"/>
      <sheetName val="T_x005f_x0008_PDMoi  (2)"/>
      <sheetName val="DONGI_x005f_x0001_"/>
      <sheetName val="vanchuyen T_x005f_x0003_"/>
      <sheetName val="CHITIET VL_NC_x005f_x001f_TT _1p"/>
      <sheetName val="CHI_x005f_x0014_IET VL__x005f_x000e_C_TT_3p"/>
      <sheetName val="dongia _x005f_x001f_2_"/>
      <sheetName val="TONG_x005f_x000b_E3p "/>
      <sheetName val="T_x005f_x000e_HCHINH"/>
      <sheetName val="LKVL-CK_x005f_x000d_HT-GD1"/>
      <sheetName val="T_x005f_x005f_x005f_x0008_PDMoi  (2)"/>
      <sheetName val="DONGI_x005f_x005f_x005f_x0001_"/>
      <sheetName val="vanchuyen T_x005f_x005f_x005f_x0003_"/>
      <sheetName val="CHITIET VL_NC_x005f_x005f_x005f_x001f_TT _1"/>
      <sheetName val="CHI_x005f_x005f_x005f_x0014_IET VL__x005f_x005f_x"/>
      <sheetName val="dongia _x005f_x005f_x005f_x001f_2_"/>
      <sheetName val="TONG_x005f_x005f_x005f_x000b_E3p "/>
      <sheetName val="T_x005f_x005f_x005f_x000e_HCHINH"/>
      <sheetName val="LKVL-CK_x005f_x005f_x005f_x000d_HT-GD1"/>
      <sheetName val="LKVL-CK_x005f_x005f_x005f_x000a_HT-GD1"/>
      <sheetName val="2153"/>
      <sheetName val="#REF!"/>
      <sheetName val="６中３版"/>
      <sheetName val="总括"/>
      <sheetName val="费用汇总75万"/>
      <sheetName val="一覧表元祖"/>
      <sheetName val="LKVL-CK_x005f_x000a_HT-GD1"/>
      <sheetName val="その他経"/>
      <sheetName val="Detail"/>
      <sheetName val="???????"/>
      <sheetName val="償却ｼ-ﾄ(2R直接)"/>
      <sheetName val="CANDOI"/>
      <sheetName val="Nhap VT oto"/>
      <sheetName val="CT Thang Mo"/>
      <sheetName val="Turnover10"/>
      <sheetName val="TONGKE3p_2"/>
      <sheetName val="DON_GIA2"/>
      <sheetName val="TONG_HOP_VL-NC2"/>
      <sheetName val="CHITIET_VL-NC-TT_-1p2"/>
      <sheetName val="TONG_HOP_VL-NC_TT2"/>
      <sheetName val="KPVC-BD_2"/>
      <sheetName val="CHITIET_VL-NC-TT-3p2"/>
      <sheetName val="CHITIET_VL-NC2"/>
      <sheetName val="THPDMoi__(2)2"/>
      <sheetName val="t-h_HA_THE2"/>
      <sheetName val="TH_VL,_NC,_DDHT_Thanhphuoc2"/>
      <sheetName val="dongia_(2)2"/>
      <sheetName val="TH_XL2"/>
      <sheetName val="vanchuyen_TC2"/>
      <sheetName val="TONG_HOP_VL_NC2"/>
      <sheetName val="CHITIET_VL_NC_TT__1p2"/>
      <sheetName val="TONG_HOP_VL_NC_TT2"/>
      <sheetName val="KPVC_BD_2"/>
      <sheetName val="CHITIET_VL_NC_TT_3p2"/>
      <sheetName val="CHITIET_VL_NC2"/>
      <sheetName val="THPDMoi___2_2"/>
      <sheetName val="t_h_HA_THE2"/>
      <sheetName val="TH_VL__NC__DDHT_Thanhphuoc2"/>
      <sheetName val="dongia__2_2"/>
      <sheetName val="TH_VL,_NC,_DDHÿÿThanÿÿhuoc2"/>
      <sheetName val="bang_tien_luong2"/>
      <sheetName val="12_th_2008"/>
      <sheetName val="Other_Note-2008"/>
      <sheetName val="truc_tiep"/>
      <sheetName val="TH_VL,_NC,_DDH��Than��huoc1"/>
      <sheetName val="T_Tinh"/>
      <sheetName val="MTO_REV_2(ARMOR)"/>
      <sheetName val="Thanh_toan"/>
      <sheetName val="CT_-THVLNC"/>
      <sheetName val="達成729"/>
      <sheetName val="初期03"/>
      <sheetName val="GF_DATA"/>
      <sheetName val="OPERATING HEAD"/>
      <sheetName val="J51-J70-J76-EL"/>
      <sheetName val="効率UP目論見"/>
      <sheetName val="SRP FH"/>
      <sheetName val="ｾｸﾞﾒﾝﾄ6-3-2.データ"/>
      <sheetName val="ocean voyage"/>
      <sheetName val="CT  PL"/>
      <sheetName val="CT_Thang_Mo"/>
      <sheetName val="CT__PL"/>
      <sheetName val="CT_Thang_Mo1"/>
      <sheetName val="CT__PL1"/>
      <sheetName val="MTO REV.0"/>
      <sheetName val="Chi phi van chuyen"/>
      <sheetName val="Tro giup"/>
      <sheetName val="Gia giao VL den HT"/>
      <sheetName val="Chenh lech vat tu"/>
      <sheetName val="Gia VL den HT"/>
      <sheetName val="_______"/>
      <sheetName val="ma-pt"/>
      <sheetName val="T_x005f_x005f_x005f_x005f_x005f_x005f_x005f_x0008_PDMoi"/>
      <sheetName val="DONGI_x005f_x005f_x005f_x005f_x005f_x005f_x005f_x0001_"/>
      <sheetName val="vanchuyen T_x005f_x005f_x005f_x005f_x005f_x005f_x"/>
      <sheetName val="CHITIET VL_NC_x005f_x005f_x005f_x005f_x005f"/>
      <sheetName val="CHI_x005f_x005f_x005f_x005f_x005f_x005f_x005f_x0014_IET"/>
      <sheetName val="dongia _x005f_x005f_x005f_x005f_x005f_x005f_x001f"/>
      <sheetName val="TONG_x005f_x005f_x005f_x005f_x005f_x005f_x005f_x000b_E3"/>
      <sheetName val="T_x005f_x005f_x005f_x005f_x005f_x005f_x005f_x000e_HCHIN"/>
      <sheetName val="LKVL-CK_x005f_x005f_x005f_x005f_x005f_x005f_x000d"/>
      <sheetName val="LKVL-CK_x005f_x005f_x005f_x005f_x005f_x005f_x000a"/>
      <sheetName val="出張者一覧（毎日確認のこと）"/>
      <sheetName val="T_x005f_x005f_x005f_x005f_x005f_x005f_x005f_x005f_x005f"/>
      <sheetName val="DONGI_x005f_x005f_x005f_x005f_x005f_x005f_x005f_x005f_x"/>
      <sheetName val="CHI_x005f_x005f_x005f_x005f_x005f_x005f_x005f_x005f_x00"/>
      <sheetName val="dongia _x005f_x005f_x005f_x005f_x005f_x005f_x005f"/>
      <sheetName val="TONG_x005f_x005f_x005f_x005f_x005f_x005f_x005f_x005f_x0"/>
      <sheetName val="ISSUE一覧"/>
      <sheetName val="C100-KICK"/>
      <sheetName val="??-BLDG"/>
      <sheetName val="03-01"/>
      <sheetName val="ﾓﾃﾞﾙ別収益"/>
      <sheetName val="826"/>
      <sheetName val="Sheet1"/>
      <sheetName val="PY指摘脇だし"/>
      <sheetName val="p轨uluc1"/>
      <sheetName val="Bud-Manila"/>
      <sheetName val="VL,NC"/>
      <sheetName val="FX FWD KS"/>
      <sheetName val="A6,MAY"/>
      <sheetName val="LKVL-CK_x005f_x005f_x005f_x005f_x005f_x005f_x005f"/>
      <sheetName val="Chiet tinh dz22"/>
      <sheetName val="GMA_KAG"/>
      <sheetName val="tra-vat-lieu"/>
      <sheetName val="ctdg"/>
      <sheetName val="Budget"/>
      <sheetName val="Chiet tinh dz35"/>
      <sheetName val="????HPI 7?CR??"/>
      <sheetName val="Form + chart BC 93KI 1QFC"/>
      <sheetName val="Ｍss.４Ｒ要員"/>
      <sheetName val="BR"/>
      <sheetName val="[Tam.xls]lam_m/i"/>
      <sheetName val="[Tam.xls][Tam.xls]lam_m/i"/>
      <sheetName val="THTDT"/>
      <sheetName val="D.chau"/>
      <sheetName val="Gia VL (QII-2006)"/>
      <sheetName val="TONG HOP VL-NC_x0000_TT"/>
      <sheetName val="Sheet5"/>
      <sheetName val="H4 Movement by entity"/>
      <sheetName val="H5 - TR"/>
      <sheetName val="KC-moi"/>
      <sheetName val="general requirements"/>
      <sheetName val="Language"/>
      <sheetName val="S.A5"/>
      <sheetName val="Trich quy"/>
      <sheetName val="136-336"/>
      <sheetName val="S.BS"/>
      <sheetName val="S.FA "/>
      <sheetName val="S.RPT-bal"/>
      <sheetName val="S.RPT-tran"/>
      <sheetName val="C.RPT-trans"/>
      <sheetName val="C.RPT-bal"/>
      <sheetName val="Lai lo dau tu"/>
      <sheetName val="DC sai soat 09"/>
      <sheetName val="S.WTB"/>
      <sheetName val="S.Note"/>
      <sheetName val="C.FA"/>
      <sheetName val="For FS presentation"/>
      <sheetName val="S.FS"/>
      <sheetName val="ĐC Bo sung"/>
      <sheetName val="C.A5"/>
      <sheetName val="MI"/>
      <sheetName val="C.FS"/>
      <sheetName val="S.RE"/>
      <sheetName val="FS by entity"/>
      <sheetName val="C.RE"/>
      <sheetName val="S.CIT"/>
      <sheetName val="C.WTB"/>
      <sheetName val="C.CIT"/>
      <sheetName val="C.Note"/>
      <sheetName val="Tax loss"/>
      <sheetName val="C.Interco-bal"/>
      <sheetName val="C.Interco-trans"/>
      <sheetName val="C.Loan"/>
      <sheetName val="RE-HO-rec"/>
      <sheetName val="S.Loan"/>
      <sheetName val="C.Interco-Unrealised profit"/>
      <sheetName val="C.Segment"/>
      <sheetName val="Tax Loss carried forward"/>
      <sheetName val="C.EPS"/>
      <sheetName val="C.Associates"/>
      <sheetName val="C.Phu Hoang Anh"/>
      <sheetName val="C.An Tien"/>
      <sheetName val="C.Me Kong"/>
      <sheetName val="C.Translation reserve-Bangkok"/>
      <sheetName val="C.Translation reserve-Attopeu"/>
      <sheetName val="Gw.TR"/>
      <sheetName val="Gw.GM"/>
      <sheetName val="Gw.AT"/>
      <sheetName val="Gw.MT"/>
      <sheetName val="C.Commitments"/>
      <sheetName val="단면 (2)"/>
      <sheetName val="BHo"/>
      <sheetName val="TS Report-Production KYOSHIN"/>
      <sheetName val="BookSchema"/>
      <sheetName val="Chú ý"/>
      <sheetName val="Bảng Giá"/>
      <sheetName val="ESTI."/>
      <sheetName val="DI-ESTI"/>
      <sheetName val="Vattuxd"/>
      <sheetName val="VCV-BE-Tÿÿÿ"/>
      <sheetName val="BANG KL"/>
      <sheetName val="Nluc KTFA(Khong Có KPY)"/>
      <sheetName val="XL4Test5"/>
      <sheetName val="TH "/>
      <sheetName val="Don gia chi tiet"/>
      <sheetName val="Gia tri vat tu"/>
      <sheetName val="Luong NC"/>
      <sheetName val="NS BTN"/>
      <sheetName val="Tong hop vat tu"/>
      <sheetName val="Gia CM"/>
      <sheetName val="Dau Vao"/>
      <sheetName val="CVC"/>
      <sheetName val="GVL-HTXL"/>
      <sheetName val="PT VT"/>
      <sheetName val="DG BS"/>
      <sheetName val="Bu NLieu"/>
      <sheetName val="CL Vat lieu"/>
      <sheetName val="DT CT"/>
      <sheetName val="CP XD Duong"/>
      <sheetName val="Thop"/>
      <sheetName val="Bia ngan"/>
      <sheetName val="Bia du toan"/>
      <sheetName val="Config"/>
      <sheetName val="XL4Poppy"/>
      <sheetName val="VUNGDK"/>
      <sheetName val="CD CT"/>
      <sheetName val="BAOGIATHA_x000e_G"/>
      <sheetName val="pÿÿluc1"/>
      <sheetName val="KPVÿÿBD "/>
      <sheetName val="p?uluc1"/>
      <sheetName val="test"/>
      <sheetName val="DG-VL"/>
      <sheetName val="DG_CM"/>
      <sheetName val="cdps"/>
      <sheetName val="ptvt_dg"/>
      <sheetName val="general_requirements"/>
      <sheetName val="KPVÿÿBD_"/>
      <sheetName val="p_uluc1"/>
      <sheetName val="BAOGIATHA_x005f_x000e_G"/>
      <sheetName val="CHITIET VL-NC-TT1p"/>
      <sheetName val="Bang gia tong hop"/>
      <sheetName val="TNHC"/>
      <sheetName val="DAMNEN KHONG HC"/>
      <sheetName val="dochat"/>
      <sheetName val="DAM NEN HC"/>
      <sheetName val="Dinh"/>
      <sheetName val="Goc"/>
      <sheetName val="D"/>
      <sheetName val="T"/>
      <sheetName val="C"/>
      <sheetName val="km"/>
      <sheetName val="TM"/>
      <sheetName val="BK"/>
      <sheetName val="List"/>
      <sheetName val="Droplist"/>
      <sheetName val="kinh phí XD"/>
      <sheetName val="Key"/>
      <sheetName val="[Tam.xls][Tam.xls][Tam.xls]lam_"/>
      <sheetName val="⼟Ŵ⼟Ĩ々㞔⼏￼⼞Ĩ々_x0008__x0000__x0008__x0000_က_x0000__x0000__x0000__x0000_"/>
      <sheetName val="Present"/>
      <sheetName val="工数ﾀﾞｳﾝ目標"/>
      <sheetName val="効率UPの効果"/>
      <sheetName val="실행"/>
      <sheetName val="RX7-EL"/>
      <sheetName val="J94A-WT"/>
      <sheetName val="data service"/>
      <sheetName val="IBASE"/>
      <sheetName val="RDP"/>
      <sheetName val="Ａｏ６システム図付表２－２ (2)"/>
      <sheetName val="Ａｏ６解説・構造図"/>
      <sheetName val="ﾌﾟﾛﾄ_P772分解5号機"/>
      <sheetName val="NEW-PANEL"/>
      <sheetName val="노임단가"/>
      <sheetName val="vanchuyen_T_x005f_x005f_x005f_x005f_x005f_x005f_x"/>
      <sheetName val="CHITIET_VL_NC_x005f_x005f_x005f_x005f_x005f"/>
      <sheetName val="dongia__x005f_x005f_x005f_x005f_x005f_x005f_x001f"/>
      <sheetName val="dongia__x005f_x005f_x005f_x005f_x005f_x005f_x005f"/>
      <sheetName val="T_x005f_x005f_x005f_x0008_PDMoi__(2)"/>
      <sheetName val="vanchuyen_T_x005f_x005f_x005f_x0003_"/>
      <sheetName val="CHITIET_VL_NC_x005f_x005f_x005f_x001f_TT__1"/>
      <sheetName val="CHI_x005f_x005f_x005f_x0014_IET_VL__x005f_x005f_x"/>
      <sheetName val="dongia__x005f_x005f_x005f_x001f_2_"/>
      <sheetName val="TONG_x005f_x005f_x005f_x000b_E3p_"/>
      <sheetName val="T_x005f_x0008_PDMoi__(2)"/>
      <sheetName val="vanchuyen_T_x005f_x0003_"/>
      <sheetName val="CHITIET_VL_NC_x005f_x001f_TT__1p"/>
      <sheetName val="CHI_x005f_x0014_IET_VL__x005f_x000e_C_TT_3p"/>
      <sheetName val="dongia__x005f_x001f_2_"/>
      <sheetName val="TONG_x005f_x000b_E3p_"/>
      <sheetName val="P.I"/>
      <sheetName val="BAODUONG"/>
      <sheetName val="⼟Ŵ⼟Ĩ々㞔⼏￼⼞Ĩ々_x005f_x0008__x005f_x0000__x0008"/>
      <sheetName val="____HPI 7_CR__"/>
      <sheetName val="data"/>
      <sheetName val="table"/>
      <sheetName val="BTHDT"/>
      <sheetName val="TONGKE3p_4"/>
      <sheetName val="DON_GIA4"/>
      <sheetName val="TONG_HOP_VL-NC4"/>
      <sheetName val="CHITIET_VL-NC-TT_-1p4"/>
      <sheetName val="TONG_HOP_VL-NC_TT4"/>
      <sheetName val="KPVC-BD_4"/>
      <sheetName val="CHITIET_VL-NC-TT-3p4"/>
      <sheetName val="CHITIET_VL-NC4"/>
      <sheetName val="THPDMoi__(2)4"/>
      <sheetName val="t-h_HA_THE4"/>
      <sheetName val="TH_VL,_NC,_DDHT_Thanhphuoc4"/>
      <sheetName val="dongia_(2)4"/>
      <sheetName val="TH_XL4"/>
      <sheetName val="vanchuyen_TC4"/>
      <sheetName val="TONG_HOP_VL_NC4"/>
      <sheetName val="CHITIET_VL_NC_TT__1p4"/>
      <sheetName val="TONG_HOP_VL_NC_TT4"/>
      <sheetName val="KPVC_BD_4"/>
      <sheetName val="CHITIET_VL_NC_TT_3p4"/>
      <sheetName val="CHITIET_VL_NC4"/>
      <sheetName val="THPDMoi___2_4"/>
      <sheetName val="t_h_HA_THE4"/>
      <sheetName val="TH_VL__NC__DDHT_Thanhphuoc4"/>
      <sheetName val="dongia__2_4"/>
      <sheetName val="TH_VL,_NC,_DDHÿÿThanÿÿhuoc4"/>
      <sheetName val="bang_tien_luong4"/>
      <sheetName val="12_th_20082"/>
      <sheetName val="Other_Note-20082"/>
      <sheetName val="truc_tiep2"/>
      <sheetName val="TH_VL,_NC,_DDH��Than��huoc3"/>
      <sheetName val="T_Tinh2"/>
      <sheetName val="MTO_REV_2(ARMOR)2"/>
      <sheetName val="Thanh_toan2"/>
      <sheetName val="CT_-THVLNC2"/>
      <sheetName val="T_x005f_x0008_PDMoi__(2)2"/>
      <sheetName val="vanchuyen_T_x005f_x0003_2"/>
      <sheetName val="CHITIET_VL_NC_x005f_x001f_TT__1p2"/>
      <sheetName val="CHI_x005f_x0014_IET_VL__x005f_x000e_C_TT_32"/>
      <sheetName val="dongia__x005f_x001f_2_2"/>
      <sheetName val="TONG_x005f_x000b_E3p_2"/>
      <sheetName val="T_x005f_x005f_x005f_x0008_PDMoi__(2)2"/>
      <sheetName val="vanchuyen_T_x005f_x005f_x005f_x0003_2"/>
      <sheetName val="CHITIET_VL_NC_x005f_x005f_x005f_x001f_TT__3"/>
      <sheetName val="CHI_x005f_x005f_x005f_x0014_IET_VL__x005f_x005f_2"/>
      <sheetName val="dongia__x005f_x005f_x005f_x001f_2_2"/>
      <sheetName val="TONG_x005f_x005f_x005f_x000b_E3p_2"/>
      <sheetName val="Nhap_VT_oto1"/>
      <sheetName val="CT_Thang_Mo3"/>
      <sheetName val="OPERATING_HEAD1"/>
      <sheetName val="LKVL-CK_HT-GD12"/>
      <sheetName val="ocean_voyage1"/>
      <sheetName val="SRP_FH1"/>
      <sheetName val="ｾｸﾞﾒﾝﾄ6-3-2_データ1"/>
      <sheetName val="CT__PL3"/>
      <sheetName val="MTO_REV_01"/>
      <sheetName val="Chi_phi_van_chuyen1"/>
      <sheetName val="Tro_giup1"/>
      <sheetName val="Gia_giao_VL_den_HT1"/>
      <sheetName val="Chenh_lech_vat_tu1"/>
      <sheetName val="Gia_VL_den_HT1"/>
      <sheetName val="vanchuyen_T_x005f_x005f_x005f_x005f_x005f_x005f_2"/>
      <sheetName val="CHITIET_VL_NC_x005f_x005f_x005f_x005f_x0052"/>
      <sheetName val="dongia__x005f_x005f_x005f_x005f_x005f_x005f_x0012"/>
      <sheetName val="dongia__x005f_x005f_x005f_x005f_x005f_x005f_x0052"/>
      <sheetName val="????HPI_7?CR??1"/>
      <sheetName val="Form_+_chart_BC_93KI_1QFC1"/>
      <sheetName val="FX_FWD_KS1"/>
      <sheetName val="Chiet_tinh_dz221"/>
      <sheetName val="Chiet_tinh_dz351"/>
      <sheetName val="Ｍss_４Ｒ要員1"/>
      <sheetName val="TS_Report-Production_KYOSHIN1"/>
      <sheetName val="Chú_ý1"/>
      <sheetName val="Bảng_Giá1"/>
      <sheetName val="⼟Ŵ⼟Ĩ々㞔⼏￼⼞Ĩ々က"/>
      <sheetName val="ESTI_1"/>
      <sheetName val="data_service1"/>
      <sheetName val="Ａｏ６システム図付表２－２_(2)1"/>
      <sheetName val="P_I1"/>
      <sheetName val="____HPI_7_CR__1"/>
      <sheetName val="Nluc_KTFA(Khong_Có_KPY)1"/>
      <sheetName val="[Tam_xls]lam_m/i1"/>
      <sheetName val="[Tam_xls][Tam_xls]lam_m/i1"/>
      <sheetName val="[Tam_xls][Tam_xls][Tam_xls]lam1"/>
      <sheetName val="TONGKE3p_3"/>
      <sheetName val="DON_GIA3"/>
      <sheetName val="TONG_HOP_VL-NC3"/>
      <sheetName val="CHITIET_VL-NC-TT_-1p3"/>
      <sheetName val="TONG_HOP_VL-NC_TT3"/>
      <sheetName val="KPVC-BD_3"/>
      <sheetName val="CHITIET_VL-NC-TT-3p3"/>
      <sheetName val="CHITIET_VL-NC3"/>
      <sheetName val="THPDMoi__(2)3"/>
      <sheetName val="t-h_HA_THE3"/>
      <sheetName val="TH_VL,_NC,_DDHT_Thanhphuoc3"/>
      <sheetName val="dongia_(2)3"/>
      <sheetName val="TH_X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refreshError="1"/>
      <sheetData sheetId="228"/>
      <sheetData sheetId="229"/>
      <sheetData sheetId="230" refreshError="1"/>
      <sheetData sheetId="231" refreshError="1"/>
      <sheetData sheetId="232" refreshError="1"/>
      <sheetData sheetId="233" refreshError="1"/>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sheetData sheetId="408"/>
      <sheetData sheetId="409"/>
      <sheetData sheetId="410"/>
      <sheetData sheetId="411"/>
      <sheetData sheetId="412"/>
      <sheetData sheetId="413"/>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sheetData sheetId="440"/>
      <sheetData sheetId="441"/>
      <sheetData sheetId="442"/>
      <sheetData sheetId="443"/>
      <sheetData sheetId="444"/>
      <sheetData sheetId="445"/>
      <sheetData sheetId="446"/>
      <sheetData sheetId="447"/>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T"/>
      <sheetName val="D.lg Thang Mo"/>
      <sheetName val="CT Thang Mo"/>
      <sheetName val="D.lg Phu Lung"/>
      <sheetName val="CT  PL"/>
      <sheetName val="D.lg Lao &amp; chai"/>
      <sheetName val="CT  Lao &amp; chai"/>
      <sheetName val="Gia thau TM"/>
      <sheetName val="TH chao thau (2)"/>
      <sheetName val="KHTC "/>
      <sheetName val="Tien do"/>
      <sheetName val="Nguon goc VT"/>
      <sheetName val="TH chao thau"/>
      <sheetName val="Ten da dat"/>
    </sheetNames>
    <sheetDataSet>
      <sheetData sheetId="0" refreshError="1"/>
      <sheetData sheetId="1" refreshError="1"/>
      <sheetData sheetId="2" refreshError="1">
        <row r="34">
          <cell r="B34" t="str">
            <v>CT</v>
          </cell>
          <cell r="C34" t="str">
            <v>VËn chuyÓn  bª t«ng M50</v>
          </cell>
          <cell r="D34" t="str">
            <v>m3</v>
          </cell>
          <cell r="E34">
            <v>0.216</v>
          </cell>
          <cell r="H34">
            <v>92717.262667499992</v>
          </cell>
        </row>
        <row r="35">
          <cell r="B35" t="str">
            <v>CT</v>
          </cell>
          <cell r="C35" t="str">
            <v>VËn chuyÓn  bª t«ng M150</v>
          </cell>
          <cell r="D35" t="str">
            <v>m3</v>
          </cell>
          <cell r="E35">
            <v>1.1000000000000001</v>
          </cell>
          <cell r="H35">
            <v>89605.428454999987</v>
          </cell>
        </row>
        <row r="36">
          <cell r="B36" t="str">
            <v>CT</v>
          </cell>
          <cell r="C36" t="str">
            <v>VËn chuyÓn  bª t«ng M200</v>
          </cell>
          <cell r="D36" t="str">
            <v>m3</v>
          </cell>
          <cell r="E36">
            <v>0.08</v>
          </cell>
          <cell r="H36">
            <v>67242.986511249997</v>
          </cell>
        </row>
        <row r="39">
          <cell r="B39" t="str">
            <v>03.2203</v>
          </cell>
          <cell r="C39" t="str">
            <v>LÊp + ®¾p ®Êt mãng</v>
          </cell>
          <cell r="D39" t="str">
            <v>m3</v>
          </cell>
          <cell r="E39">
            <v>6.6133333333333351</v>
          </cell>
          <cell r="H39">
            <v>10890</v>
          </cell>
        </row>
        <row r="93">
          <cell r="B93" t="str">
            <v>TT</v>
          </cell>
          <cell r="C93" t="str">
            <v>§Òn bï ®Êt m­în thi c«ng</v>
          </cell>
          <cell r="D93" t="str">
            <v>m2</v>
          </cell>
          <cell r="E93">
            <v>3.84</v>
          </cell>
          <cell r="F93">
            <v>1100</v>
          </cell>
        </row>
        <row r="161">
          <cell r="B161" t="str">
            <v>03.3103</v>
          </cell>
          <cell r="C161" t="str">
            <v>§µo ®Êt cÊp 3 r·nh tiÕp ®Þa</v>
          </cell>
          <cell r="D161" t="str">
            <v>m3</v>
          </cell>
          <cell r="E161">
            <v>4</v>
          </cell>
          <cell r="H161">
            <v>21926</v>
          </cell>
        </row>
        <row r="162">
          <cell r="B162" t="str">
            <v>03.3203</v>
          </cell>
          <cell r="C162" t="str">
            <v>LÊp ®Êt r·nh tiÕp ®Þa</v>
          </cell>
          <cell r="D162" t="str">
            <v>m3</v>
          </cell>
          <cell r="E162">
            <v>4</v>
          </cell>
          <cell r="H162">
            <v>10007</v>
          </cell>
        </row>
        <row r="182">
          <cell r="B182" t="str">
            <v>02.1443</v>
          </cell>
          <cell r="C182" t="str">
            <v>VËn chuyÓn d©y dÉn</v>
          </cell>
          <cell r="D182" t="str">
            <v>TÊn</v>
          </cell>
          <cell r="E182">
            <v>0.34369919999999998</v>
          </cell>
          <cell r="H182">
            <v>48749.399999999994</v>
          </cell>
        </row>
        <row r="189">
          <cell r="B189" t="str">
            <v>03.1113</v>
          </cell>
          <cell r="C189" t="str">
            <v>§µo ®Êt cÊp 3 ®é s©u &gt;1m; S &lt; 5m2</v>
          </cell>
          <cell r="D189" t="str">
            <v>m3</v>
          </cell>
          <cell r="E189">
            <v>3.3599999999999994</v>
          </cell>
          <cell r="H189">
            <v>24428</v>
          </cell>
        </row>
        <row r="220">
          <cell r="B220" t="str">
            <v>§g VC 36</v>
          </cell>
          <cell r="C220" t="str">
            <v>V/c Cét BT tõ NM BT chÌm lªn Ctr×nh</v>
          </cell>
          <cell r="D220" t="str">
            <v>TÊn</v>
          </cell>
          <cell r="E220">
            <v>0.22500000000000001</v>
          </cell>
          <cell r="H220">
            <v>7358</v>
          </cell>
          <cell r="I220">
            <v>239962.80000000002</v>
          </cell>
        </row>
        <row r="309">
          <cell r="B309" t="str">
            <v>02.2401</v>
          </cell>
          <cell r="C309" t="str">
            <v>Trung chuyÓn d©y, thÐp, PK...: 700 m</v>
          </cell>
          <cell r="D309" t="str">
            <v>TÊn</v>
          </cell>
          <cell r="E309">
            <v>3.2467334399999999</v>
          </cell>
          <cell r="H309">
            <v>15289.96</v>
          </cell>
          <cell r="I309">
            <v>84338.099999999991</v>
          </cell>
          <cell r="J309">
            <v>0</v>
          </cell>
          <cell r="K309">
            <v>0</v>
          </cell>
          <cell r="L309">
            <v>49642.424428262399</v>
          </cell>
          <cell r="M309">
            <v>273823.32953606395</v>
          </cell>
        </row>
        <row r="323">
          <cell r="B323" t="str">
            <v>03.3103</v>
          </cell>
          <cell r="C323" t="str">
            <v>§µo ®Êt cÊp 3 r·nh tiÕp ®Þa</v>
          </cell>
          <cell r="D323" t="str">
            <v>m3</v>
          </cell>
          <cell r="E323">
            <v>1.2000000000000002</v>
          </cell>
          <cell r="H323">
            <v>21296</v>
          </cell>
        </row>
        <row r="324">
          <cell r="B324" t="str">
            <v>03.3203</v>
          </cell>
          <cell r="C324" t="str">
            <v>LÊp ®Êt r·nh tiÕp ®Þa</v>
          </cell>
          <cell r="D324" t="str">
            <v>m3</v>
          </cell>
          <cell r="E324">
            <v>1.2000000000000002</v>
          </cell>
          <cell r="H324">
            <v>10007</v>
          </cell>
        </row>
        <row r="350">
          <cell r="B350" t="str">
            <v>04.9102</v>
          </cell>
          <cell r="C350" t="str">
            <v>L¾p ®Æt xµ trªn cét BTLT</v>
          </cell>
          <cell r="D350" t="str">
            <v>Kg</v>
          </cell>
          <cell r="E350">
            <v>68.53</v>
          </cell>
          <cell r="F350">
            <v>8500</v>
          </cell>
          <cell r="H350">
            <v>181.47</v>
          </cell>
        </row>
        <row r="370">
          <cell r="B370" t="str">
            <v>04.8102</v>
          </cell>
          <cell r="C370" t="str">
            <v>L¾p ®Æt gi¸ trªn cét BTLT</v>
          </cell>
          <cell r="D370" t="str">
            <v>Kg</v>
          </cell>
          <cell r="E370">
            <v>11.68</v>
          </cell>
          <cell r="F370">
            <v>8500</v>
          </cell>
          <cell r="H370">
            <v>155.58600000000001</v>
          </cell>
        </row>
        <row r="390">
          <cell r="B390" t="str">
            <v>04.8101</v>
          </cell>
          <cell r="C390" t="str">
            <v>L¾p ®Æt thang trªn cét BTLT</v>
          </cell>
          <cell r="D390" t="str">
            <v>Kg</v>
          </cell>
          <cell r="E390">
            <v>59.59</v>
          </cell>
          <cell r="F390">
            <v>8500</v>
          </cell>
          <cell r="H390">
            <v>171.14500000000001</v>
          </cell>
        </row>
        <row r="406">
          <cell r="B406" t="str">
            <v>§g VC 36</v>
          </cell>
          <cell r="C406" t="str">
            <v>V/c vËt t­ B mua tõ HN lªn Hµ Giang</v>
          </cell>
          <cell r="D406" t="str">
            <v>TÊn</v>
          </cell>
          <cell r="E406">
            <v>0.15108000000000002</v>
          </cell>
          <cell r="H406">
            <v>6033</v>
          </cell>
          <cell r="I406">
            <v>239962.80000000002</v>
          </cell>
        </row>
        <row r="431">
          <cell r="B431" t="str">
            <v>02.2601</v>
          </cell>
          <cell r="C431" t="str">
            <v>Trung chuyÓn ThiÕt bÞ: 1,5 Km</v>
          </cell>
          <cell r="D431" t="str">
            <v>TÊn</v>
          </cell>
          <cell r="E431">
            <v>4.0000000000000001E-3</v>
          </cell>
          <cell r="H431">
            <v>12546.659999999998</v>
          </cell>
          <cell r="I431">
            <v>84338.099999999991</v>
          </cell>
        </row>
        <row r="432">
          <cell r="B432" t="str">
            <v>§g VC 36</v>
          </cell>
          <cell r="C432" t="str">
            <v>VËn chuyÓn tõ kho ®Õn CTr×nh</v>
          </cell>
          <cell r="D432" t="str">
            <v>TÊn</v>
          </cell>
          <cell r="E432">
            <v>4.0000000000000001E-3</v>
          </cell>
          <cell r="H432">
            <v>11037</v>
          </cell>
          <cell r="I432">
            <v>40268.799999999996</v>
          </cell>
        </row>
      </sheetData>
      <sheetData sheetId="3" refreshError="1"/>
      <sheetData sheetId="4" refreshError="1">
        <row r="8">
          <cell r="B8" t="str">
            <v>02.1464</v>
          </cell>
          <cell r="C8" t="str">
            <v>V/c cét bª t«ng li t©m 12b</v>
          </cell>
          <cell r="D8" t="str">
            <v>TÊn</v>
          </cell>
          <cell r="E8">
            <v>1</v>
          </cell>
          <cell r="H8">
            <v>90972.200000000012</v>
          </cell>
        </row>
        <row r="25">
          <cell r="B25" t="str">
            <v>CT</v>
          </cell>
          <cell r="C25" t="str">
            <v>VËn chuyÓn  bª t«ng M50</v>
          </cell>
          <cell r="D25" t="str">
            <v>m3</v>
          </cell>
          <cell r="E25">
            <v>0.216</v>
          </cell>
          <cell r="H25">
            <v>92717.262667499992</v>
          </cell>
        </row>
        <row r="125">
          <cell r="B125" t="str">
            <v>CT</v>
          </cell>
          <cell r="C125" t="str">
            <v>VËn chuyÓn Bª t«ng M 100</v>
          </cell>
          <cell r="D125" t="str">
            <v>m3</v>
          </cell>
          <cell r="E125">
            <v>0.48</v>
          </cell>
          <cell r="H125">
            <v>92817.14764874998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sheetName val="TB"/>
      <sheetName val="TH-XL"/>
      <sheetName val="Chitiet-Studio"/>
      <sheetName val="TA-Fancoil"/>
      <sheetName val="TH"/>
      <sheetName val="TH-gt"/>
      <sheetName val="Lapmay"/>
      <sheetName val="Fancoil loai 1"/>
      <sheetName val="Fancoil loai 2"/>
      <sheetName val="Fancoil loai 3"/>
      <sheetName val="Maylanh"/>
      <sheetName val="NuocLanh"/>
      <sheetName val="DMOThep"/>
      <sheetName val="VLP"/>
      <sheetName val="THBaoon"/>
      <sheetName val="DM-Baoon"/>
      <sheetName val="NNgung"/>
      <sheetName val="DMnn"/>
      <sheetName val="TH-BO"/>
      <sheetName val="DMBO"/>
      <sheetName val="GioTuoi"/>
      <sheetName val="Gio-Tuoi"/>
      <sheetName val="Gio-Thai"/>
      <sheetName val="TH-Dien"/>
      <sheetName val="Dien"/>
      <sheetName val="TH-tieuam "/>
      <sheetName val="Studio"/>
      <sheetName val="CT-Tieu am STUDIO"/>
      <sheetName val="CT-Tieuam-thai"/>
      <sheetName val="CT-tieuam-PM"/>
      <sheetName val="TH-PS"/>
      <sheetName val="Phatsinh tang6,7"/>
      <sheetName val="Phatsinh tang 2-8"/>
      <sheetName val="Dongia"/>
      <sheetName val="Sheet1"/>
      <sheetName val="TH_Di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row r="10">
          <cell r="D10">
            <v>181894859.19490001</v>
          </cell>
        </row>
      </sheetData>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Tram"/>
      <sheetName val="BT -TBA"/>
      <sheetName val="TTDZ35"/>
      <sheetName val="BT- DZ35"/>
      <sheetName val="TTDZ04"/>
      <sheetName val="BT-DZ0,4"/>
      <sheetName val="TTinhcto"/>
      <sheetName val="BT - cto"/>
      <sheetName val="ChiphiVC"/>
      <sheetName val="TH"/>
      <sheetName val="TH-QT"/>
      <sheetName val="To-bia"/>
      <sheetName val="Sheet1"/>
      <sheetName val="Gia MBA (2)"/>
      <sheetName val="Gi¸ tñ bï"/>
      <sheetName val="Gia-NC"/>
      <sheetName val="Gia-TN"/>
      <sheetName val="Gia KH"/>
      <sheetName val="GiaVT"/>
      <sheetName val="GiaVT XDCB"/>
      <sheetName val="Gia MBA"/>
      <sheetName val="Cac HS hay SD"/>
      <sheetName val="00000000"/>
      <sheetName val="Suachua"/>
      <sheetName val="Phan Tien Xuan Son La"/>
      <sheetName val="PhanTienXuan Nam Mu"/>
      <sheetName val="Quy"/>
      <sheetName val="NguyenHuyen"/>
      <sheetName val="Gia cong CK"/>
      <sheetName val="Co gioi- Nam Mu"/>
      <sheetName val="Thai nguyen"/>
      <sheetName val="PVNA"/>
      <sheetName val="To Dien Son La"/>
      <sheetName val="ToDien Nam Mu"/>
      <sheetName val="Anca BV"/>
      <sheetName val="Bao ve Son La"/>
      <sheetName val="Bao ve Nam Mu"/>
      <sheetName val="Bay"/>
      <sheetName val="B ay"/>
      <sheetName val="S y"/>
      <sheetName val="Gian tiep son la"/>
      <sheetName val="Gian tiep Nam Mu"/>
      <sheetName val="Ky Thuat Nam Mu"/>
      <sheetName val="Ky thuat Son La"/>
      <sheetName val="Tonghop"/>
      <sheetName val="XL4Test5"/>
      <sheetName val="GVL"/>
      <sheetName val="ctTBA"/>
      <sheetName val="TT04"/>
      <sheetName val="CTV Di dong"/>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tctc"/>
      <sheetName val="SLmay"/>
      <sheetName val="phantich"/>
      <sheetName val="NCcau+duong"/>
      <sheetName val="phu cap"/>
      <sheetName val="VCvatlieu"/>
      <sheetName val="denbu"/>
      <sheetName val="dongia(dg)"/>
      <sheetName val="DT(TW)"/>
      <sheetName val="TH"/>
      <sheetName val="chiphi khac"/>
      <sheetName val="nhan cong"/>
      <sheetName val="XL4Poppy"/>
      <sheetName val="ctTBA"/>
      <sheetName val="gV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Viet)"/>
      <sheetName val="Gia-TH(Viet)"/>
      <sheetName val="Cong tac chuan bi"/>
      <sheetName val="Sheet1"/>
      <sheetName val="DG-Don vi"/>
      <sheetName val="Dau-noi"/>
      <sheetName val="Thi nghiem"/>
      <sheetName val="VC-vtu "/>
      <sheetName val="Gia-vt(A)"/>
      <sheetName val="Bo-xung TH"/>
      <sheetName val="Bo-xung.ct"/>
      <sheetName val="PTH"/>
      <sheetName val="XL4Poppy"/>
      <sheetName val="DG_Don vi"/>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
      <sheetName val="BONG 1"/>
      <sheetName val="B2"/>
      <sheetName val="BONG2"/>
      <sheetName val="B3"/>
      <sheetName val="BONG 3"/>
      <sheetName val="B4"/>
      <sheetName val="BONG4"/>
      <sheetName val="B5"/>
      <sheetName val="BONG5"/>
      <sheetName val="B6"/>
      <sheetName val="BONG6"/>
      <sheetName val="O1"/>
      <sheetName val="KO1"/>
      <sheetName val="O2"/>
      <sheetName val="KO2"/>
      <sheetName val="O3"/>
      <sheetName val="KO3"/>
      <sheetName val="CV"/>
      <sheetName val="CATVE"/>
      <sheetName val="CV 2"/>
      <sheetName val="CATVE2"/>
      <sheetName val="F1"/>
      <sheetName val="PHICH 1"/>
      <sheetName val="F2"/>
      <sheetName val="PHICH 2"/>
      <sheetName val="F3"/>
      <sheetName val="PHICH 3"/>
      <sheetName val="F4"/>
      <sheetName val="PHICH 4"/>
      <sheetName val="F5"/>
      <sheetName val="PHICH 5"/>
      <sheetName val="F6"/>
      <sheetName val="PHICH 6"/>
      <sheetName val="K.PVU"/>
      <sheetName val="Kho"/>
      <sheetName val="K"/>
      <sheetName val="Khuon"/>
      <sheetName val="KH"/>
      <sheetName val="Lo hung"/>
      <sheetName val="LH"/>
      <sheetName val="Lo Phich"/>
      <sheetName val="LP"/>
      <sheetName val="Bang hap"/>
      <sheetName val="BH"/>
      <sheetName val="FC Fich"/>
      <sheetName val="PCF"/>
      <sheetName val="FC Hung"/>
      <sheetName val="PCH"/>
      <sheetName val="Cokhi"/>
      <sheetName val="CK"/>
      <sheetName val="vp"/>
      <sheetName val="VPhong"/>
      <sheetName val="THop"/>
      <sheetName val="TONG"/>
      <sheetName val="TAM UNG"/>
      <sheetName val="BD"/>
      <sheetName val="UNG LUONG"/>
      <sheetName val="1"/>
      <sheetName val="Cho Viec"/>
      <sheetName val="XL4Poppy"/>
      <sheetName val="Tong hop"/>
      <sheetName val="XXXXXXXX"/>
      <sheetName val="00000000"/>
      <sheetName val="10000000"/>
      <sheetName val="bảng mã sp"/>
      <sheetName val="Ma"/>
      <sheetName val="KE HOACH MU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TT3"/>
      <sheetName val="THVL,NC,MTC"/>
      <sheetName val="TTD3 Rai da nen tram"/>
      <sheetName val="Chi tiet phan XD"/>
      <sheetName val="xaydung"/>
      <sheetName val="tonghop"/>
      <sheetName val="Tram"/>
      <sheetName val="tn dien"/>
      <sheetName val="Dz35"/>
      <sheetName val="c.phoi BT"/>
      <sheetName val="gia chung"/>
      <sheetName val="VC vtB cap"/>
      <sheetName val="Sheet3"/>
      <sheetName val="VC v.tu A cap"/>
      <sheetName val="TT D2 khong dung"/>
      <sheetName val="00000000"/>
      <sheetName val="000000000000"/>
      <sheetName val="100000000000"/>
      <sheetName val="10000000"/>
      <sheetName val="200000000000"/>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THONG"/>
      <sheetName val="NKIM"/>
      <sheetName val="GTHANH"/>
      <sheetName val="C.PHONG"/>
      <sheetName val="T.T.AN"/>
      <sheetName val="P.KHANG"/>
      <sheetName val="T.HOA"/>
      <sheetName val="H.VINH"/>
      <sheetName val="DOTHANH"/>
      <sheetName val="30.4"/>
      <sheetName val="LLHAI"/>
      <sheetName val="T.DUC"/>
      <sheetName val="H.CHAU"/>
      <sheetName val="THDN"/>
      <sheetName val="V.TUAN"/>
      <sheetName val="V.T.TRINH"/>
      <sheetName val="D.KHANH"/>
      <sheetName val="BITRACO"/>
      <sheetName val="TTTDN"/>
      <sheetName val="T.TAN"/>
      <sheetName val="HUE"/>
      <sheetName val="N.P.VINH"/>
      <sheetName val="B.MIEN"/>
      <sheetName val="Q.THANH"/>
      <sheetName val="P.THU"/>
      <sheetName val="N.HUE"/>
      <sheetName val="T.PHONG"/>
      <sheetName val="D.TU3"/>
      <sheetName val="V.DUNG"/>
      <sheetName val="M.HANH"/>
      <sheetName val="L.SON"/>
      <sheetName val="C.MAU"/>
      <sheetName val="V.PHAT"/>
      <sheetName val="DPHANG"/>
      <sheetName val="M.HOANG"/>
      <sheetName val="H.THAO"/>
      <sheetName val="V.QUANG"/>
      <sheetName val="N.SANG"/>
      <sheetName val="NPHUONG"/>
      <sheetName val="T.IEN"/>
      <sheetName val="MPHONG"/>
      <sheetName val="CBON"/>
      <sheetName val="T.SON"/>
      <sheetName val="V.THUAN"/>
      <sheetName val="AHO"/>
      <sheetName val="DATHANH"/>
      <sheetName val="N.A.MAI"/>
      <sheetName val="LINH"/>
      <sheetName val="D.TUYEN"/>
      <sheetName val="V.HUONG"/>
      <sheetName val="PHU"/>
      <sheetName val="C.NMOI"/>
      <sheetName val="T.NGUYEN"/>
      <sheetName val="T.THAO"/>
      <sheetName val="N.THINH"/>
      <sheetName val="TTTHCM"/>
      <sheetName val="TTTNTRNG"/>
      <sheetName val="METRO"/>
      <sheetName val="All"/>
      <sheetName val="REPORT"/>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row r="2">
          <cell r="A2" t="str">
            <v>CODE NAME</v>
          </cell>
          <cell r="B2" t="str">
            <v>CODE NO.</v>
          </cell>
          <cell r="C2" t="str">
            <v>DEALER</v>
          </cell>
          <cell r="D2" t="str">
            <v>CHIẾT KHẤU CÒN LẠI</v>
          </cell>
          <cell r="E2" t="str">
            <v>CHIẾT KHẤU CHỈ TIÊU THÁNG 10 (D)</v>
          </cell>
          <cell r="F2" t="str">
            <v>CHIẾT KHẤU THÊM THÁNG 10 (E)</v>
          </cell>
          <cell r="G2" t="str">
            <v>CHIẾT KHẤU KHÁC THÁNG 10 (F)</v>
          </cell>
          <cell r="H2" t="str">
            <v>CHIẾT KHẤU 06 THÁNG(H)</v>
          </cell>
          <cell r="I2" t="str">
            <v>BÙ GIÁ(G)</v>
          </cell>
          <cell r="J2" t="str">
            <v>(K)</v>
          </cell>
        </row>
        <row r="3">
          <cell r="A3" t="str">
            <v>HANG THONG</v>
          </cell>
          <cell r="B3" t="str">
            <v>001</v>
          </cell>
          <cell r="C3" t="str">
            <v>CÔNG TY TM HẰNG THÔNG</v>
          </cell>
          <cell r="D3">
            <v>736240756.14999998</v>
          </cell>
          <cell r="K3">
            <v>0</v>
          </cell>
        </row>
        <row r="4">
          <cell r="A4" t="str">
            <v>NGUYEN KIM</v>
          </cell>
          <cell r="B4" t="str">
            <v>002</v>
          </cell>
          <cell r="C4" t="str">
            <v>CÔNG TY CỔ PHẦN TM TỔNG HỢP VÀ DỊCH VỤP NGUYỄN KIM TIẾN</v>
          </cell>
          <cell r="D4">
            <v>0</v>
          </cell>
          <cell r="K4">
            <v>0</v>
          </cell>
        </row>
        <row r="5">
          <cell r="A5" t="str">
            <v>GIA THANH</v>
          </cell>
          <cell r="B5" t="str">
            <v>003</v>
          </cell>
          <cell r="C5" t="str">
            <v>CÔNG TY TNHH TM GIA THÀNH</v>
          </cell>
          <cell r="D5">
            <v>118899120.5</v>
          </cell>
          <cell r="K5">
            <v>0</v>
          </cell>
        </row>
        <row r="6">
          <cell r="A6" t="str">
            <v>THIEN HOA</v>
          </cell>
          <cell r="B6" t="str">
            <v>004</v>
          </cell>
          <cell r="C6" t="str">
            <v>CÔNG TY TNHH TMDV THIÊN NAM HOÀ</v>
          </cell>
          <cell r="D6">
            <v>12243532</v>
          </cell>
          <cell r="K6">
            <v>0</v>
          </cell>
        </row>
        <row r="7">
          <cell r="A7" t="str">
            <v>CAO PHONG</v>
          </cell>
          <cell r="B7" t="str">
            <v>005</v>
          </cell>
          <cell r="C7" t="str">
            <v>CÔNG TY TNHH CAO PHONG</v>
          </cell>
          <cell r="D7">
            <v>0.23000000417232513</v>
          </cell>
          <cell r="K7">
            <v>0</v>
          </cell>
        </row>
        <row r="8">
          <cell r="A8" t="str">
            <v>TAN THINH AN</v>
          </cell>
          <cell r="B8" t="str">
            <v>006</v>
          </cell>
          <cell r="C8" t="str">
            <v>CÔNG TY TNHH TÂN THỊNH AN</v>
          </cell>
          <cell r="D8">
            <v>6.9999992847442627E-2</v>
          </cell>
          <cell r="K8">
            <v>0</v>
          </cell>
        </row>
        <row r="9">
          <cell r="A9" t="str">
            <v>PHAN KHANG</v>
          </cell>
          <cell r="B9" t="str">
            <v>007</v>
          </cell>
          <cell r="C9" t="str">
            <v>CÔNG TY TNHH PHAN KHANG</v>
          </cell>
          <cell r="D9">
            <v>149678341.09999999</v>
          </cell>
          <cell r="K9">
            <v>0</v>
          </cell>
        </row>
        <row r="10">
          <cell r="A10" t="str">
            <v>HOANG VINH</v>
          </cell>
          <cell r="B10" t="str">
            <v>008</v>
          </cell>
          <cell r="C10" t="str">
            <v>CÔNG TY TNHH TM,DV &amp; SX HOÀNG VINH</v>
          </cell>
          <cell r="D10">
            <v>4167741</v>
          </cell>
          <cell r="K10">
            <v>0</v>
          </cell>
        </row>
        <row r="11">
          <cell r="A11" t="str">
            <v>DO THANH</v>
          </cell>
          <cell r="B11" t="str">
            <v>009</v>
          </cell>
          <cell r="C11" t="str">
            <v>CÔNG TY TNHH ĐIỆN TỬ ĐÔ THÀNH</v>
          </cell>
          <cell r="D11">
            <v>3300141</v>
          </cell>
          <cell r="K11">
            <v>0</v>
          </cell>
        </row>
        <row r="12">
          <cell r="A12" t="str">
            <v>CH 30/4</v>
          </cell>
          <cell r="B12" t="str">
            <v>010</v>
          </cell>
          <cell r="C12" t="str">
            <v>CH 30/4 (CTY CP, TM, XNK THỦ ĐỨC)</v>
          </cell>
          <cell r="D12">
            <v>1282924</v>
          </cell>
          <cell r="K12">
            <v>0</v>
          </cell>
        </row>
        <row r="13">
          <cell r="A13" t="str">
            <v>LOC LE HAI</v>
          </cell>
          <cell r="B13" t="str">
            <v>011</v>
          </cell>
          <cell r="C13" t="str">
            <v>CTY TNHH TM DV LỘC LÊ HẢI</v>
          </cell>
          <cell r="D13">
            <v>31067185.190000005</v>
          </cell>
          <cell r="K13">
            <v>0</v>
          </cell>
        </row>
        <row r="14">
          <cell r="A14" t="str">
            <v>TRONG DUC</v>
          </cell>
          <cell r="B14" t="str">
            <v>012</v>
          </cell>
          <cell r="C14" t="str">
            <v>CÔNG TY TNHH DƯƠNG TRỌNG ĐỨC</v>
          </cell>
          <cell r="D14">
            <v>1</v>
          </cell>
          <cell r="K14">
            <v>0</v>
          </cell>
        </row>
        <row r="15">
          <cell r="A15" t="str">
            <v>HUYEN CHAU</v>
          </cell>
          <cell r="B15" t="str">
            <v>013</v>
          </cell>
          <cell r="C15" t="str">
            <v>CÔNG TY TNHH TM DV HUYỀN CHÂU</v>
          </cell>
          <cell r="D15">
            <v>10033709</v>
          </cell>
          <cell r="K15">
            <v>0</v>
          </cell>
        </row>
        <row r="16">
          <cell r="A16" t="str">
            <v>THDN</v>
          </cell>
          <cell r="B16" t="str">
            <v>014</v>
          </cell>
          <cell r="C16" t="str">
            <v>CÔNG TY CỔ PHẦN ĐT VÀ TIN HỌC ĐÀ NẴNG</v>
          </cell>
          <cell r="D16">
            <v>0.12000000476837158</v>
          </cell>
          <cell r="K16">
            <v>0</v>
          </cell>
        </row>
        <row r="17">
          <cell r="A17" t="str">
            <v>VIET TUAN</v>
          </cell>
          <cell r="B17" t="str">
            <v>015</v>
          </cell>
          <cell r="C17" t="str">
            <v>CÔNG TY TNHH VIỆT TUẤN</v>
          </cell>
          <cell r="D17">
            <v>14725968.200000001</v>
          </cell>
          <cell r="K17">
            <v>0</v>
          </cell>
        </row>
        <row r="18">
          <cell r="A18" t="str">
            <v>VIET TUAN TRINH</v>
          </cell>
          <cell r="B18" t="str">
            <v>016</v>
          </cell>
          <cell r="C18" t="str">
            <v>CÔNG TY TNHH VIỆT TUẤN TRINH</v>
          </cell>
          <cell r="D18">
            <v>1490587</v>
          </cell>
          <cell r="K18">
            <v>0</v>
          </cell>
        </row>
        <row r="19">
          <cell r="A19" t="str">
            <v>DUY KHANH</v>
          </cell>
          <cell r="B19" t="str">
            <v>017</v>
          </cell>
          <cell r="C19" t="str">
            <v>CÔNG TY TNHH DUY KHÁNH</v>
          </cell>
          <cell r="D19">
            <v>3107495</v>
          </cell>
          <cell r="K19">
            <v>0</v>
          </cell>
        </row>
        <row r="20">
          <cell r="A20" t="str">
            <v>TM BINH DINH</v>
          </cell>
          <cell r="B20" t="str">
            <v>018</v>
          </cell>
          <cell r="C20" t="str">
            <v>CÔNG TY CP TM BÌNH ĐỊNH</v>
          </cell>
          <cell r="D20">
            <v>-430544.6</v>
          </cell>
          <cell r="K20">
            <v>0</v>
          </cell>
        </row>
        <row r="21">
          <cell r="A21" t="str">
            <v>TTT DA NANG</v>
          </cell>
          <cell r="B21" t="str">
            <v>019</v>
          </cell>
          <cell r="C21" t="str">
            <v>THIÊN THUÂN TƯỜNG ĐÀ NẴNG</v>
          </cell>
          <cell r="D21">
            <v>86588725.700000003</v>
          </cell>
          <cell r="K21">
            <v>0</v>
          </cell>
        </row>
        <row r="22">
          <cell r="A22" t="str">
            <v>THUAN TAN</v>
          </cell>
          <cell r="B22" t="str">
            <v>020</v>
          </cell>
          <cell r="C22" t="str">
            <v>CÔNG TY TNHH TH THUẬN TÂN</v>
          </cell>
          <cell r="D22">
            <v>49119884.00999999</v>
          </cell>
          <cell r="K22">
            <v>0</v>
          </cell>
        </row>
        <row r="23">
          <cell r="A23" t="str">
            <v>HUETRONICS</v>
          </cell>
          <cell r="B23" t="str">
            <v>021</v>
          </cell>
          <cell r="C23" t="str">
            <v>CÔNG TY CỔ PHẦN HUETRONICS</v>
          </cell>
          <cell r="D23">
            <v>92323804.090000004</v>
          </cell>
          <cell r="K23">
            <v>0</v>
          </cell>
        </row>
        <row r="24">
          <cell r="A24" t="str">
            <v>NGO PHUC VINH</v>
          </cell>
          <cell r="B24" t="str">
            <v>022</v>
          </cell>
          <cell r="C24" t="str">
            <v>CH ĐIỆN MÁY NGÔ PHÚC VINH</v>
          </cell>
          <cell r="D24">
            <v>480998.32</v>
          </cell>
          <cell r="K24">
            <v>0</v>
          </cell>
        </row>
        <row r="25">
          <cell r="A25" t="str">
            <v>BA MIEN</v>
          </cell>
          <cell r="B25" t="str">
            <v>023</v>
          </cell>
          <cell r="C25" t="str">
            <v>DOANH NGHIỆP TƯ NHÂN BA MIÊN</v>
          </cell>
          <cell r="D25">
            <v>-8</v>
          </cell>
          <cell r="K25">
            <v>0</v>
          </cell>
        </row>
        <row r="26">
          <cell r="A26" t="str">
            <v>QUANG THANH</v>
          </cell>
          <cell r="B26" t="str">
            <v>024</v>
          </cell>
          <cell r="C26" t="str">
            <v>CÔNG TY TNHH VÀ DV QUANG THÀNH</v>
          </cell>
          <cell r="D26">
            <v>8</v>
          </cell>
          <cell r="K26">
            <v>0</v>
          </cell>
        </row>
        <row r="27">
          <cell r="A27" t="str">
            <v>PHU THU</v>
          </cell>
          <cell r="B27" t="str">
            <v>025</v>
          </cell>
          <cell r="C27" t="str">
            <v>CH ĐIỆN MÁY PHÚ THU</v>
          </cell>
          <cell r="D27">
            <v>998682</v>
          </cell>
          <cell r="K27">
            <v>0</v>
          </cell>
        </row>
        <row r="28">
          <cell r="A28" t="str">
            <v>NGUYEN HUE</v>
          </cell>
          <cell r="B28" t="str">
            <v>026</v>
          </cell>
          <cell r="C28" t="str">
            <v>CTY TNHH TM NGUYỄN HUỆ</v>
          </cell>
          <cell r="D28">
            <v>11755663.725000009</v>
          </cell>
          <cell r="K28">
            <v>0</v>
          </cell>
        </row>
        <row r="29">
          <cell r="A29" t="str">
            <v>TAI PHONG</v>
          </cell>
          <cell r="B29" t="str">
            <v>027</v>
          </cell>
          <cell r="C29" t="str">
            <v>CTY TNHH TM&amp;DV TÀI PHONG</v>
          </cell>
          <cell r="D29">
            <v>-537364.40999999642</v>
          </cell>
          <cell r="K29">
            <v>0</v>
          </cell>
        </row>
        <row r="30">
          <cell r="A30" t="str">
            <v>DIEN TU 3</v>
          </cell>
          <cell r="B30" t="str">
            <v>028</v>
          </cell>
          <cell r="C30" t="str">
            <v>DNTN ĐIỆN TỬ 3</v>
          </cell>
          <cell r="D30">
            <v>17749567.5</v>
          </cell>
          <cell r="K30">
            <v>0</v>
          </cell>
        </row>
        <row r="31">
          <cell r="A31" t="str">
            <v>VIET DUNG</v>
          </cell>
          <cell r="B31" t="str">
            <v>029</v>
          </cell>
          <cell r="C31" t="str">
            <v>CTY TNHH TM DV VIỆT DŨNG</v>
          </cell>
          <cell r="D31">
            <v>8538305.7800000012</v>
          </cell>
          <cell r="K31">
            <v>0</v>
          </cell>
        </row>
        <row r="32">
          <cell r="A32" t="str">
            <v>MAI HANH</v>
          </cell>
          <cell r="B32" t="str">
            <v>030</v>
          </cell>
          <cell r="C32" t="str">
            <v>DNTN MAI HẠNH</v>
          </cell>
          <cell r="D32">
            <v>1841268</v>
          </cell>
          <cell r="K32">
            <v>0</v>
          </cell>
        </row>
        <row r="33">
          <cell r="A33" t="str">
            <v>LAM SON</v>
          </cell>
          <cell r="B33" t="str">
            <v>031</v>
          </cell>
          <cell r="C33" t="str">
            <v>CTY TNHH TM KỸ THUẬT LAM SƠN</v>
          </cell>
          <cell r="D33">
            <v>6008452.120000001</v>
          </cell>
          <cell r="K33">
            <v>0</v>
          </cell>
        </row>
        <row r="34">
          <cell r="A34" t="str">
            <v>BAC LIEU</v>
          </cell>
          <cell r="B34" t="str">
            <v>032</v>
          </cell>
          <cell r="C34" t="str">
            <v>CHI NHÁNH CTY TN CÀ MAU TẠI BẠC LIÊU</v>
          </cell>
          <cell r="D34">
            <v>11750287.43</v>
          </cell>
          <cell r="K34">
            <v>0</v>
          </cell>
        </row>
        <row r="35">
          <cell r="A35" t="str">
            <v>TN CA MAU</v>
          </cell>
          <cell r="B35" t="str">
            <v>032</v>
          </cell>
          <cell r="C35" t="str">
            <v>CTY THƯƠNG NGHIỆP CÀ MAU</v>
          </cell>
          <cell r="D35">
            <v>-5144728</v>
          </cell>
          <cell r="K35">
            <v>0</v>
          </cell>
        </row>
        <row r="36">
          <cell r="A36" t="str">
            <v>VINH PHAT</v>
          </cell>
          <cell r="B36" t="str">
            <v>034</v>
          </cell>
          <cell r="C36" t="str">
            <v>CỬA HÀNG VINH PHÁT</v>
          </cell>
          <cell r="D36">
            <v>702663.80999999866</v>
          </cell>
          <cell r="K36">
            <v>0</v>
          </cell>
        </row>
        <row r="37">
          <cell r="A37" t="str">
            <v>DAI PHAT HANG</v>
          </cell>
          <cell r="B37" t="str">
            <v>035</v>
          </cell>
          <cell r="C37" t="str">
            <v xml:space="preserve">CỬA HÀNG ĐẠI PHÁT HÀNG </v>
          </cell>
          <cell r="D37">
            <v>271800</v>
          </cell>
          <cell r="K37">
            <v>0</v>
          </cell>
        </row>
        <row r="38">
          <cell r="A38" t="str">
            <v>MINH HOANG</v>
          </cell>
          <cell r="B38" t="str">
            <v>036</v>
          </cell>
          <cell r="C38" t="str">
            <v>DNTN MINH HOÀNG</v>
          </cell>
          <cell r="D38">
            <v>1065244</v>
          </cell>
          <cell r="K38">
            <v>0</v>
          </cell>
        </row>
        <row r="39">
          <cell r="A39" t="str">
            <v>HUYNH THAO</v>
          </cell>
          <cell r="B39" t="str">
            <v>037</v>
          </cell>
          <cell r="C39" t="str">
            <v>DNTN HUỲNH THẢO</v>
          </cell>
          <cell r="D39">
            <v>1105708</v>
          </cell>
          <cell r="K39">
            <v>0</v>
          </cell>
        </row>
        <row r="40">
          <cell r="A40" t="str">
            <v>VINH QUANG</v>
          </cell>
          <cell r="B40" t="str">
            <v>038</v>
          </cell>
          <cell r="C40" t="str">
            <v>CTY TNHH TM&amp;DV VĨNH QUANG</v>
          </cell>
          <cell r="D40">
            <v>13749851.379999995</v>
          </cell>
          <cell r="K40">
            <v>0</v>
          </cell>
        </row>
        <row r="41">
          <cell r="A41" t="str">
            <v>NGOC SANG</v>
          </cell>
          <cell r="B41" t="str">
            <v>039</v>
          </cell>
          <cell r="C41" t="str">
            <v>DNTN NGỌC SANG</v>
          </cell>
          <cell r="D41">
            <v>19802810</v>
          </cell>
          <cell r="K41">
            <v>0</v>
          </cell>
        </row>
        <row r="42">
          <cell r="A42" t="str">
            <v>NGAN PHUONG</v>
          </cell>
          <cell r="B42" t="str">
            <v>040</v>
          </cell>
          <cell r="C42" t="str">
            <v>CTY TNHH TM NGÂN PHƯƠNG</v>
          </cell>
          <cell r="D42">
            <v>1713919</v>
          </cell>
          <cell r="K42">
            <v>0</v>
          </cell>
        </row>
        <row r="43">
          <cell r="A43" t="str">
            <v>THUY TIEN</v>
          </cell>
          <cell r="B43" t="str">
            <v>041</v>
          </cell>
          <cell r="C43" t="str">
            <v>CTY TNHH THUY TIEN</v>
          </cell>
          <cell r="D43">
            <v>1077136</v>
          </cell>
          <cell r="K43">
            <v>0</v>
          </cell>
        </row>
        <row r="44">
          <cell r="A44" t="str">
            <v>MINH PHONG</v>
          </cell>
          <cell r="B44" t="str">
            <v>042</v>
          </cell>
          <cell r="C44" t="str">
            <v>CTY TNHH MINH PHONG</v>
          </cell>
          <cell r="D44">
            <v>0.18500000238418579</v>
          </cell>
          <cell r="K44">
            <v>0</v>
          </cell>
        </row>
        <row r="45">
          <cell r="A45" t="str">
            <v>CHANH BON</v>
          </cell>
          <cell r="B45" t="str">
            <v>043</v>
          </cell>
          <cell r="C45" t="str">
            <v>CTY TNHH TM CHÁNH BỔN</v>
          </cell>
          <cell r="D45">
            <v>-3.9999999105930328E-2</v>
          </cell>
          <cell r="K45">
            <v>0</v>
          </cell>
        </row>
        <row r="46">
          <cell r="A46" t="str">
            <v>TU SON</v>
          </cell>
          <cell r="B46" t="str">
            <v>044</v>
          </cell>
          <cell r="C46" t="str">
            <v>DNTN ĐIỆN TỬ TIN HỌC TỪ SƠN</v>
          </cell>
          <cell r="D46">
            <v>9838075.1000000015</v>
          </cell>
          <cell r="K46">
            <v>0</v>
          </cell>
        </row>
        <row r="47">
          <cell r="A47" t="str">
            <v>VAN THUAN</v>
          </cell>
          <cell r="B47" t="str">
            <v>045</v>
          </cell>
          <cell r="C47" t="str">
            <v>CỬA HÀNG VẠN THUẬN</v>
          </cell>
          <cell r="D47">
            <v>-0.43999999947845936</v>
          </cell>
          <cell r="K47">
            <v>0</v>
          </cell>
        </row>
        <row r="48">
          <cell r="A48" t="str">
            <v>A HO</v>
          </cell>
          <cell r="B48" t="str">
            <v>046</v>
          </cell>
          <cell r="C48" t="str">
            <v>CTY TNHH A HÒ</v>
          </cell>
          <cell r="D48">
            <v>-0.2800000011920929</v>
          </cell>
          <cell r="K48">
            <v>0</v>
          </cell>
        </row>
        <row r="49">
          <cell r="A49" t="str">
            <v>DAI THANH</v>
          </cell>
          <cell r="B49" t="str">
            <v>047</v>
          </cell>
          <cell r="C49" t="str">
            <v>DNTN ĐẠI THANH</v>
          </cell>
          <cell r="D49">
            <v>4.9999999813735485E-2</v>
          </cell>
          <cell r="K49">
            <v>0</v>
          </cell>
        </row>
        <row r="50">
          <cell r="A50" t="str">
            <v>NGOC ANH MAI</v>
          </cell>
          <cell r="B50" t="str">
            <v>048</v>
          </cell>
          <cell r="C50" t="str">
            <v>DNTN NGỌC ÁNH MAI</v>
          </cell>
          <cell r="D50">
            <v>439735</v>
          </cell>
          <cell r="K50">
            <v>0</v>
          </cell>
        </row>
        <row r="51">
          <cell r="A51" t="str">
            <v>DM LINH</v>
          </cell>
          <cell r="B51" t="str">
            <v>049</v>
          </cell>
          <cell r="C51" t="str">
            <v>CỬA HÀNG ĐIỆN MÁY LINH</v>
          </cell>
          <cell r="D51">
            <v>0</v>
          </cell>
          <cell r="K51">
            <v>0</v>
          </cell>
        </row>
        <row r="52">
          <cell r="A52" t="str">
            <v>DUNG TUYEN</v>
          </cell>
          <cell r="B52" t="str">
            <v>050</v>
          </cell>
          <cell r="C52" t="str">
            <v>CTY TNHH TM DŨNG TUYÊN</v>
          </cell>
          <cell r="D52">
            <v>0</v>
          </cell>
          <cell r="K52">
            <v>0</v>
          </cell>
        </row>
        <row r="53">
          <cell r="A53" t="str">
            <v>VAN HUONG</v>
          </cell>
          <cell r="B53" t="str">
            <v>051</v>
          </cell>
          <cell r="C53" t="str">
            <v>DNTN VĂN HƯƠNG</v>
          </cell>
          <cell r="D53">
            <v>-0.33000000007450581</v>
          </cell>
          <cell r="K53">
            <v>0</v>
          </cell>
        </row>
        <row r="54">
          <cell r="A54" t="str">
            <v>PHU</v>
          </cell>
          <cell r="B54" t="str">
            <v>052</v>
          </cell>
          <cell r="C54" t="str">
            <v>DNTN PHÚ</v>
          </cell>
          <cell r="D54">
            <v>-568328.3599999994</v>
          </cell>
          <cell r="K54">
            <v>0</v>
          </cell>
        </row>
        <row r="55">
          <cell r="A55" t="str">
            <v>CONG NGHE MOI</v>
          </cell>
          <cell r="B55" t="str">
            <v>053</v>
          </cell>
          <cell r="C55" t="str">
            <v>CTY TNHH CÔNG NGHỆ MỚI</v>
          </cell>
          <cell r="D55">
            <v>526833</v>
          </cell>
          <cell r="K55">
            <v>0</v>
          </cell>
        </row>
        <row r="56">
          <cell r="A56" t="str">
            <v>THAI NGUYEN</v>
          </cell>
          <cell r="B56" t="str">
            <v>054</v>
          </cell>
          <cell r="C56" t="str">
            <v>THAI NGUYÊN</v>
          </cell>
          <cell r="D56">
            <v>376241</v>
          </cell>
          <cell r="K56">
            <v>0</v>
          </cell>
        </row>
        <row r="57">
          <cell r="A57" t="str">
            <v>TRUNG THAO</v>
          </cell>
          <cell r="B57" t="str">
            <v>055</v>
          </cell>
          <cell r="C57" t="str">
            <v>DNTN TM TRUNG THẢO</v>
          </cell>
          <cell r="D57">
            <v>0</v>
          </cell>
          <cell r="K57">
            <v>0</v>
          </cell>
        </row>
        <row r="58">
          <cell r="A58" t="str">
            <v>NAM THINH</v>
          </cell>
          <cell r="B58" t="str">
            <v>056</v>
          </cell>
          <cell r="C58" t="str">
            <v>CỬA HÀNG NAM THỊNH</v>
          </cell>
          <cell r="D58">
            <v>0</v>
          </cell>
          <cell r="K58">
            <v>0</v>
          </cell>
        </row>
        <row r="59">
          <cell r="A59" t="str">
            <v>TTT HCM</v>
          </cell>
          <cell r="B59" t="str">
            <v>057</v>
          </cell>
          <cell r="C59" t="str">
            <v>CTY TNHH THIÊN THUẬN TƯỜNG HCM</v>
          </cell>
          <cell r="D59">
            <v>39493093.620000005</v>
          </cell>
          <cell r="K59">
            <v>0</v>
          </cell>
        </row>
        <row r="60">
          <cell r="A60" t="str">
            <v>TTT NHA TRANG</v>
          </cell>
          <cell r="B60" t="str">
            <v>058</v>
          </cell>
          <cell r="C60" t="str">
            <v>CTY TNHH THIÊN THUẬN TƯỜNG TẠI NHA TRANG</v>
          </cell>
          <cell r="D60">
            <v>13863459.75</v>
          </cell>
          <cell r="K60">
            <v>0</v>
          </cell>
        </row>
        <row r="61">
          <cell r="A61" t="str">
            <v>METRO CT</v>
          </cell>
          <cell r="B61" t="str">
            <v>059</v>
          </cell>
          <cell r="C61" t="str">
            <v>CÔNG TY METRO CASH &amp; CARRY VIỆT NAM</v>
          </cell>
          <cell r="D61">
            <v>0</v>
          </cell>
          <cell r="K61">
            <v>0</v>
          </cell>
        </row>
        <row r="62">
          <cell r="A62" t="str">
            <v>METRO DN</v>
          </cell>
          <cell r="B62" t="str">
            <v>059</v>
          </cell>
          <cell r="C62" t="str">
            <v>CÔNG TY METRO CASH &amp; CARRY VIỆT NAM</v>
          </cell>
          <cell r="D62">
            <v>0</v>
          </cell>
          <cell r="K62">
            <v>0</v>
          </cell>
        </row>
        <row r="63">
          <cell r="A63" t="str">
            <v>METRO HN</v>
          </cell>
          <cell r="B63" t="str">
            <v>059</v>
          </cell>
          <cell r="C63" t="str">
            <v>CÔNG TY METRO CASH &amp; CARRY VIỆT NAM</v>
          </cell>
          <cell r="D63">
            <v>0</v>
          </cell>
          <cell r="K63">
            <v>0</v>
          </cell>
        </row>
        <row r="64">
          <cell r="A64" t="str">
            <v>METRO HP</v>
          </cell>
          <cell r="B64" t="str">
            <v>059</v>
          </cell>
          <cell r="C64" t="str">
            <v>CÔNG TY METRO CASH &amp; CARRY VIỆT NAM</v>
          </cell>
          <cell r="D64">
            <v>0</v>
          </cell>
          <cell r="K64">
            <v>0</v>
          </cell>
        </row>
        <row r="65">
          <cell r="A65" t="str">
            <v>METRO AP</v>
          </cell>
          <cell r="B65" t="str">
            <v>059</v>
          </cell>
          <cell r="C65" t="str">
            <v>CÔNG TY METRO CASH &amp; CARRY VIỆT NAM</v>
          </cell>
          <cell r="D65">
            <v>0</v>
          </cell>
          <cell r="K65">
            <v>0</v>
          </cell>
        </row>
        <row r="66">
          <cell r="A66" t="str">
            <v>METRO BP</v>
          </cell>
          <cell r="B66" t="str">
            <v>059</v>
          </cell>
          <cell r="C66" t="str">
            <v>CÔNG TY METRO CASH &amp; CARRY VIỆT NAM</v>
          </cell>
          <cell r="D66">
            <v>0</v>
          </cell>
          <cell r="K66">
            <v>0</v>
          </cell>
        </row>
        <row r="67">
          <cell r="A67" t="str">
            <v>TOTAL METRO</v>
          </cell>
          <cell r="B67" t="str">
            <v>059</v>
          </cell>
          <cell r="C67" t="str">
            <v>CÔNG TY METRO CASH &amp; CARRY VIỆT NAM</v>
          </cell>
          <cell r="D67">
            <v>0</v>
          </cell>
          <cell r="K67">
            <v>0</v>
          </cell>
        </row>
        <row r="68">
          <cell r="A68" t="str">
            <v>KHA DUY</v>
          </cell>
          <cell r="B68" t="str">
            <v>060</v>
          </cell>
          <cell r="C68" t="str">
            <v>CÔNG TY TNHH KHẢ DUY</v>
          </cell>
          <cell r="D68">
            <v>6318181.8000000007</v>
          </cell>
          <cell r="K68">
            <v>0</v>
          </cell>
        </row>
        <row r="69">
          <cell r="A69" t="str">
            <v>SAO SANG</v>
          </cell>
          <cell r="B69" t="str">
            <v>061</v>
          </cell>
          <cell r="C69" t="str">
            <v>CTY TNHH TM LẮP RÁP SÀN PHẨM ĐIỆN TỬ SAO SÁNG</v>
          </cell>
          <cell r="D69">
            <v>0</v>
          </cell>
          <cell r="K69">
            <v>0</v>
          </cell>
        </row>
        <row r="70">
          <cell r="A70" t="str">
            <v>TAN TIEN</v>
          </cell>
          <cell r="B70" t="str">
            <v>062</v>
          </cell>
          <cell r="C70" t="str">
            <v>DNTN TÂN TIẾN 2</v>
          </cell>
          <cell r="D70">
            <v>0</v>
          </cell>
          <cell r="K70">
            <v>0</v>
          </cell>
        </row>
        <row r="71">
          <cell r="A71" t="str">
            <v>KIM MINH</v>
          </cell>
          <cell r="B71" t="str">
            <v>063</v>
          </cell>
          <cell r="C71" t="str">
            <v>CTY TNHH TM KIM MINH</v>
          </cell>
          <cell r="D71">
            <v>0</v>
          </cell>
          <cell r="K71">
            <v>0</v>
          </cell>
        </row>
        <row r="72">
          <cell r="A72" t="str">
            <v>HIEP DANG</v>
          </cell>
          <cell r="B72" t="str">
            <v>064</v>
          </cell>
          <cell r="C72" t="str">
            <v>CTY TNHH TM &amp; DỊCH VỤ HIỆP ĐĂNG</v>
          </cell>
          <cell r="D72">
            <v>0</v>
          </cell>
          <cell r="K72">
            <v>0</v>
          </cell>
        </row>
        <row r="73">
          <cell r="A73">
            <v>0</v>
          </cell>
          <cell r="B73">
            <v>0</v>
          </cell>
          <cell r="C73">
            <v>0</v>
          </cell>
          <cell r="D73">
            <v>0</v>
          </cell>
          <cell r="K73">
            <v>0</v>
          </cell>
        </row>
        <row r="74">
          <cell r="A74">
            <v>0</v>
          </cell>
          <cell r="B74">
            <v>0</v>
          </cell>
          <cell r="C74">
            <v>0</v>
          </cell>
          <cell r="D74">
            <v>0</v>
          </cell>
          <cell r="K74">
            <v>0</v>
          </cell>
        </row>
        <row r="75">
          <cell r="A75">
            <v>0</v>
          </cell>
          <cell r="B75">
            <v>0</v>
          </cell>
          <cell r="C75">
            <v>0</v>
          </cell>
          <cell r="D75">
            <v>0</v>
          </cell>
          <cell r="K75">
            <v>0</v>
          </cell>
        </row>
        <row r="76">
          <cell r="A76">
            <v>0</v>
          </cell>
          <cell r="B76">
            <v>0</v>
          </cell>
          <cell r="C76">
            <v>0</v>
          </cell>
          <cell r="D76">
            <v>0</v>
          </cell>
          <cell r="K76">
            <v>0</v>
          </cell>
        </row>
        <row r="77">
          <cell r="A77">
            <v>0</v>
          </cell>
          <cell r="B77">
            <v>0</v>
          </cell>
          <cell r="C77">
            <v>0</v>
          </cell>
          <cell r="D77">
            <v>0</v>
          </cell>
          <cell r="K77">
            <v>0</v>
          </cell>
        </row>
        <row r="78">
          <cell r="A78">
            <v>0</v>
          </cell>
          <cell r="B78">
            <v>0</v>
          </cell>
          <cell r="C78">
            <v>0</v>
          </cell>
          <cell r="D78">
            <v>0</v>
          </cell>
          <cell r="K78">
            <v>0</v>
          </cell>
        </row>
        <row r="79">
          <cell r="A79">
            <v>0</v>
          </cell>
          <cell r="B79">
            <v>0</v>
          </cell>
          <cell r="C79">
            <v>0</v>
          </cell>
          <cell r="D79">
            <v>0</v>
          </cell>
          <cell r="K79">
            <v>0</v>
          </cell>
        </row>
        <row r="80">
          <cell r="A80">
            <v>0</v>
          </cell>
          <cell r="B80">
            <v>0</v>
          </cell>
          <cell r="C80">
            <v>0</v>
          </cell>
          <cell r="D80">
            <v>0</v>
          </cell>
          <cell r="K80">
            <v>0</v>
          </cell>
        </row>
        <row r="81">
          <cell r="A81">
            <v>0</v>
          </cell>
          <cell r="B81">
            <v>0</v>
          </cell>
          <cell r="C81">
            <v>0</v>
          </cell>
          <cell r="D81">
            <v>0</v>
          </cell>
          <cell r="K81">
            <v>0</v>
          </cell>
        </row>
        <row r="82">
          <cell r="A82">
            <v>0</v>
          </cell>
          <cell r="B82">
            <v>0</v>
          </cell>
          <cell r="C82">
            <v>0</v>
          </cell>
          <cell r="D82">
            <v>0</v>
          </cell>
          <cell r="K82">
            <v>0</v>
          </cell>
        </row>
        <row r="83">
          <cell r="A83">
            <v>0</v>
          </cell>
          <cell r="B83">
            <v>0</v>
          </cell>
          <cell r="C83">
            <v>0</v>
          </cell>
          <cell r="D83">
            <v>0</v>
          </cell>
          <cell r="K83">
            <v>0</v>
          </cell>
        </row>
        <row r="84">
          <cell r="A84">
            <v>0</v>
          </cell>
          <cell r="B84">
            <v>0</v>
          </cell>
          <cell r="C84">
            <v>0</v>
          </cell>
          <cell r="D84">
            <v>0</v>
          </cell>
          <cell r="K84">
            <v>0</v>
          </cell>
        </row>
        <row r="85">
          <cell r="A85">
            <v>0</v>
          </cell>
          <cell r="B85">
            <v>0</v>
          </cell>
          <cell r="C85">
            <v>0</v>
          </cell>
          <cell r="D85">
            <v>0</v>
          </cell>
          <cell r="K85">
            <v>0</v>
          </cell>
        </row>
        <row r="86">
          <cell r="A86">
            <v>0</v>
          </cell>
          <cell r="B86">
            <v>0</v>
          </cell>
          <cell r="C86">
            <v>0</v>
          </cell>
          <cell r="D86">
            <v>0</v>
          </cell>
          <cell r="K86">
            <v>0</v>
          </cell>
        </row>
        <row r="87">
          <cell r="A87">
            <v>0</v>
          </cell>
          <cell r="B87">
            <v>0</v>
          </cell>
          <cell r="C87">
            <v>0</v>
          </cell>
          <cell r="D87">
            <v>0</v>
          </cell>
          <cell r="K87">
            <v>0</v>
          </cell>
        </row>
        <row r="88">
          <cell r="A88">
            <v>0</v>
          </cell>
          <cell r="B88">
            <v>0</v>
          </cell>
          <cell r="C88">
            <v>0</v>
          </cell>
          <cell r="D88">
            <v>0</v>
          </cell>
          <cell r="K88">
            <v>0</v>
          </cell>
        </row>
        <row r="89">
          <cell r="A89">
            <v>0</v>
          </cell>
          <cell r="B89">
            <v>0</v>
          </cell>
          <cell r="C89">
            <v>0</v>
          </cell>
          <cell r="D89">
            <v>0</v>
          </cell>
          <cell r="K89">
            <v>0</v>
          </cell>
        </row>
        <row r="90">
          <cell r="A90">
            <v>0</v>
          </cell>
          <cell r="B90">
            <v>0</v>
          </cell>
          <cell r="C90">
            <v>0</v>
          </cell>
          <cell r="D90">
            <v>0</v>
          </cell>
          <cell r="K90">
            <v>0</v>
          </cell>
        </row>
        <row r="91">
          <cell r="A91">
            <v>0</v>
          </cell>
          <cell r="B91">
            <v>0</v>
          </cell>
          <cell r="C91">
            <v>0</v>
          </cell>
          <cell r="D91">
            <v>0</v>
          </cell>
          <cell r="K91">
            <v>0</v>
          </cell>
        </row>
        <row r="92">
          <cell r="A92">
            <v>0</v>
          </cell>
          <cell r="B92">
            <v>0</v>
          </cell>
          <cell r="C92">
            <v>0</v>
          </cell>
          <cell r="D92">
            <v>0</v>
          </cell>
          <cell r="K92">
            <v>0</v>
          </cell>
        </row>
        <row r="93">
          <cell r="A93">
            <v>0</v>
          </cell>
          <cell r="B93">
            <v>0</v>
          </cell>
          <cell r="C93">
            <v>0</v>
          </cell>
          <cell r="D93">
            <v>0</v>
          </cell>
          <cell r="K93">
            <v>0</v>
          </cell>
        </row>
        <row r="94">
          <cell r="A94">
            <v>0</v>
          </cell>
          <cell r="B94">
            <v>0</v>
          </cell>
          <cell r="C94">
            <v>0</v>
          </cell>
          <cell r="D94">
            <v>0</v>
          </cell>
          <cell r="K94">
            <v>0</v>
          </cell>
        </row>
        <row r="95">
          <cell r="A95">
            <v>0</v>
          </cell>
          <cell r="B95">
            <v>0</v>
          </cell>
          <cell r="C95">
            <v>0</v>
          </cell>
          <cell r="D95">
            <v>0</v>
          </cell>
          <cell r="K95">
            <v>0</v>
          </cell>
        </row>
        <row r="96">
          <cell r="A96">
            <v>0</v>
          </cell>
          <cell r="B96">
            <v>0</v>
          </cell>
          <cell r="C96">
            <v>0</v>
          </cell>
          <cell r="D96">
            <v>0</v>
          </cell>
          <cell r="K96">
            <v>0</v>
          </cell>
        </row>
        <row r="97">
          <cell r="A97" t="str">
            <v>RANDOM</v>
          </cell>
          <cell r="B97">
            <v>9998</v>
          </cell>
          <cell r="C97" t="str">
            <v>RANDOM</v>
          </cell>
          <cell r="D97">
            <v>0</v>
          </cell>
          <cell r="K97">
            <v>0</v>
          </cell>
        </row>
        <row r="98">
          <cell r="A98" t="str">
            <v>MR. WAKITA</v>
          </cell>
          <cell r="B98">
            <v>9999</v>
          </cell>
          <cell r="C98" t="str">
            <v>MR. WAKITA</v>
          </cell>
          <cell r="D98">
            <v>0</v>
          </cell>
          <cell r="K98">
            <v>0</v>
          </cell>
        </row>
        <row r="99">
          <cell r="A99" t="str">
            <v>khong</v>
          </cell>
          <cell r="B99" t="str">
            <v>khong</v>
          </cell>
          <cell r="C99" t="str">
            <v>khong</v>
          </cell>
          <cell r="D99">
            <v>1477056925.47</v>
          </cell>
          <cell r="E99">
            <v>0</v>
          </cell>
          <cell r="F99">
            <v>0</v>
          </cell>
          <cell r="G99">
            <v>0</v>
          </cell>
          <cell r="H99">
            <v>0</v>
          </cell>
          <cell r="I99">
            <v>0</v>
          </cell>
          <cell r="J99">
            <v>0</v>
          </cell>
          <cell r="K99">
            <v>0</v>
          </cell>
        </row>
      </sheetData>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bouw"/>
      <sheetName val="Kostprijzen"/>
      <sheetName val="Spec Dir loon ID"/>
      <sheetName val="dloonID"/>
      <sheetName val="Bedrreceptuur"/>
      <sheetName val="Plas-vet-ingr"/>
      <sheetName val="Verpakking"/>
      <sheetName val="Spec Dir loon PR"/>
      <sheetName val="dloonPR"/>
      <sheetName val="Spec Dir Energie"/>
      <sheetName val="dEnergie"/>
      <sheetName val="Voorblad"/>
    </sheetNames>
    <sheetDataSet>
      <sheetData sheetId="0" refreshError="1"/>
      <sheetData sheetId="1" refreshError="1"/>
      <sheetData sheetId="2" refreshError="1"/>
      <sheetData sheetId="3" refreshError="1"/>
      <sheetData sheetId="4" refreshError="1">
        <row r="40">
          <cell r="F40">
            <v>500014</v>
          </cell>
          <cell r="G40">
            <v>500012</v>
          </cell>
          <cell r="H40">
            <v>500068</v>
          </cell>
          <cell r="I40">
            <v>500136</v>
          </cell>
          <cell r="J40">
            <v>500071</v>
          </cell>
          <cell r="K40">
            <v>500019</v>
          </cell>
          <cell r="L40">
            <v>500219</v>
          </cell>
          <cell r="M40">
            <v>500268</v>
          </cell>
          <cell r="N40">
            <v>500267</v>
          </cell>
          <cell r="O40">
            <v>500269</v>
          </cell>
          <cell r="P40">
            <v>500017</v>
          </cell>
          <cell r="Q40">
            <v>500026</v>
          </cell>
          <cell r="R40">
            <v>500081</v>
          </cell>
          <cell r="S40">
            <v>500082</v>
          </cell>
          <cell r="T40">
            <v>500285</v>
          </cell>
          <cell r="U40">
            <v>500241</v>
          </cell>
          <cell r="V40">
            <v>500016</v>
          </cell>
          <cell r="W40">
            <v>500011</v>
          </cell>
          <cell r="X40">
            <v>500107</v>
          </cell>
          <cell r="Y40">
            <v>500020</v>
          </cell>
          <cell r="Z40">
            <v>500013</v>
          </cell>
          <cell r="AA40">
            <v>500018</v>
          </cell>
          <cell r="AB40">
            <v>500218</v>
          </cell>
          <cell r="AC40">
            <v>500266</v>
          </cell>
          <cell r="AD40">
            <v>500233</v>
          </cell>
          <cell r="AE40" t="str">
            <v>500237</v>
          </cell>
          <cell r="AF40">
            <v>500015</v>
          </cell>
          <cell r="AG40">
            <v>500146</v>
          </cell>
          <cell r="AH40">
            <v>500143</v>
          </cell>
          <cell r="AI40">
            <v>500144</v>
          </cell>
          <cell r="AJ40">
            <v>500145</v>
          </cell>
        </row>
        <row r="41">
          <cell r="A41" t="str">
            <v>Ingrediënten per 100 liter eindproduct</v>
          </cell>
          <cell r="C41" t="str">
            <v xml:space="preserve">plas              </v>
          </cell>
          <cell r="D41" t="str">
            <v xml:space="preserve">vet </v>
          </cell>
          <cell r="E41" t="str">
            <v>Water</v>
          </cell>
          <cell r="F41" t="str">
            <v>Magere melkpoeder LP 25 kg zak</v>
          </cell>
          <cell r="G41" t="str">
            <v>NA-Caseinaat EM 7 wals 25 kg zak</v>
          </cell>
          <cell r="H41" t="str">
            <v>Kristalsuiker zak 50 kg</v>
          </cell>
          <cell r="I41" t="str">
            <v>Cacaopoeder DR 74  25 kg zak</v>
          </cell>
          <cell r="J41" t="str">
            <v>Satiogel ADF23  25 kg ds</v>
          </cell>
          <cell r="K41" t="str">
            <v>Cornish cr.-aroma 630374 H 20 kg ds</v>
          </cell>
          <cell r="L41" t="str">
            <v>C*tex 06432 25 kg zak</v>
          </cell>
          <cell r="M41" t="str">
            <v>Esprion 605  25kg</v>
          </cell>
          <cell r="N41" t="str">
            <v>Wei-eiwit vla LM 179  25kg</v>
          </cell>
          <cell r="O41" t="str">
            <v>Milk flavour 720195H 25kg ds</v>
          </cell>
          <cell r="P41" t="str">
            <v>Esprion 300/300 U</v>
          </cell>
          <cell r="Q41" t="str">
            <v>Annatto dedusted 500131</v>
          </cell>
          <cell r="R41" t="str">
            <v>CoFgee Cream Aroma 512341 H</v>
          </cell>
          <cell r="S41" t="str">
            <v>Hopjes Aroma 610123 H</v>
          </cell>
          <cell r="T41" t="str">
            <v>Caramel 010004 050 ds as 25 kg can</v>
          </cell>
          <cell r="U41" t="str">
            <v>Kleurstof 210880 Caramel</v>
          </cell>
          <cell r="V41" t="str">
            <v>Esprion 070</v>
          </cell>
          <cell r="W41" t="str">
            <v>Vanille poederar. 15.91.0783 ds25kg</v>
          </cell>
          <cell r="X41" t="str">
            <v>Vanille aroma 91280  25 kg ds</v>
          </cell>
          <cell r="Y41" t="str">
            <v>Kleurst.30789 (E100-E160B) blik10kg</v>
          </cell>
          <cell r="Z41" t="str">
            <v>Curcumine 041194  10 kg vat</v>
          </cell>
          <cell r="AA41" t="str">
            <v>Biocon annatto WS1Y 200 kg drum</v>
          </cell>
          <cell r="AB41" t="str">
            <v>XT202-F-DVS (500g)</v>
          </cell>
          <cell r="AC41" t="str">
            <v>Vanille aroma QL26029 15kg doos</v>
          </cell>
          <cell r="AD41" t="str">
            <v>C*Creamtex 75720 25kg zak</v>
          </cell>
          <cell r="AE41" t="str">
            <v>Therm Tex</v>
          </cell>
          <cell r="AF41" t="str">
            <v>Boterzout FgP 25 kg zak</v>
          </cell>
          <cell r="AG41" t="str">
            <v>Mdr.zr.c. typeA code 01 ds12 (350g)</v>
          </cell>
          <cell r="AH41" t="str">
            <v>yogh.cult.A type IST code95 ds20(125g)</v>
          </cell>
          <cell r="AI41" t="str">
            <v>Mdr.zr.c. typeA MZ 01 ds20 (125g)</v>
          </cell>
          <cell r="AJ41" t="str">
            <v>yogh.cult.A type RR code96 ds20 (125g)</v>
          </cell>
        </row>
        <row r="42">
          <cell r="A42" t="str">
            <v>I:\fz\bz\2002\kostprijzen\onderzoek kostprijzen bedrijven\Heiloo\[Kostprijzen HLO Budget2002.xls]Spec Dir loon PR</v>
          </cell>
          <cell r="C42">
            <v>1.0030090270812437</v>
          </cell>
          <cell r="D42">
            <v>1.0030090270812437</v>
          </cell>
          <cell r="E42">
            <v>1.01</v>
          </cell>
          <cell r="F42">
            <v>1.01</v>
          </cell>
          <cell r="G42">
            <v>1.01</v>
          </cell>
          <cell r="H42">
            <v>1.01</v>
          </cell>
          <cell r="I42">
            <v>1.01</v>
          </cell>
          <cell r="J42">
            <v>1.01</v>
          </cell>
          <cell r="K42">
            <v>1.01</v>
          </cell>
          <cell r="L42">
            <v>1.01</v>
          </cell>
          <cell r="M42">
            <v>1.01</v>
          </cell>
          <cell r="N42">
            <v>1.01</v>
          </cell>
          <cell r="O42">
            <v>1.01</v>
          </cell>
          <cell r="P42">
            <v>1.01</v>
          </cell>
          <cell r="Q42">
            <v>1.01</v>
          </cell>
          <cell r="R42">
            <v>1.01</v>
          </cell>
          <cell r="S42">
            <v>1.01</v>
          </cell>
          <cell r="T42">
            <v>1.01</v>
          </cell>
          <cell r="U42">
            <v>1.01</v>
          </cell>
          <cell r="V42">
            <v>1.01</v>
          </cell>
          <cell r="W42">
            <v>1.01</v>
          </cell>
          <cell r="X42">
            <v>1.01</v>
          </cell>
          <cell r="Y42">
            <v>1.01</v>
          </cell>
          <cell r="Z42">
            <v>1.01</v>
          </cell>
          <cell r="AA42">
            <v>1.01</v>
          </cell>
          <cell r="AB42">
            <v>1.01</v>
          </cell>
          <cell r="AC42">
            <v>1.01</v>
          </cell>
          <cell r="AD42">
            <v>1.01</v>
          </cell>
          <cell r="AE42">
            <v>1.01</v>
          </cell>
          <cell r="AF42">
            <v>1.01</v>
          </cell>
          <cell r="AG42">
            <v>1.01</v>
          </cell>
          <cell r="AH42">
            <v>1.01</v>
          </cell>
          <cell r="AI42">
            <v>1.01</v>
          </cell>
          <cell r="AJ42">
            <v>1.01</v>
          </cell>
        </row>
        <row r="43">
          <cell r="A43" t="str">
            <v>VMMU</v>
          </cell>
          <cell r="B43" t="str">
            <v>VOLLE MELK</v>
          </cell>
          <cell r="C43">
            <v>99.23099999999998</v>
          </cell>
          <cell r="D43">
            <v>3.5990000000000002</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102.82999999999998</v>
          </cell>
        </row>
        <row r="44">
          <cell r="A44" t="str">
            <v>HMMU</v>
          </cell>
          <cell r="B44" t="str">
            <v>HALFV.MELK</v>
          </cell>
          <cell r="C44">
            <v>101.50399999999999</v>
          </cell>
          <cell r="D44">
            <v>1.546</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103.05</v>
          </cell>
        </row>
        <row r="45">
          <cell r="A45" t="str">
            <v>MMMU</v>
          </cell>
          <cell r="B45" t="str">
            <v>MAG.MELK</v>
          </cell>
          <cell r="C45">
            <v>102.48899999999999</v>
          </cell>
          <cell r="D45">
            <v>0.08</v>
          </cell>
          <cell r="E45">
            <v>0</v>
          </cell>
          <cell r="F45">
            <v>1.2</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103.76899999999999</v>
          </cell>
        </row>
        <row r="46">
          <cell r="A46" t="str">
            <v>KMMU</v>
          </cell>
          <cell r="B46" t="str">
            <v>KARNEMELK MU</v>
          </cell>
          <cell r="C46">
            <v>95.439074712299984</v>
          </cell>
          <cell r="D46">
            <v>0.42177626099999999</v>
          </cell>
          <cell r="E46">
            <v>7.0404119999999999</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9.7268850000000011E-3</v>
          </cell>
          <cell r="AC46">
            <v>0</v>
          </cell>
          <cell r="AD46">
            <v>0</v>
          </cell>
          <cell r="AE46">
            <v>0</v>
          </cell>
          <cell r="AF46">
            <v>0</v>
          </cell>
          <cell r="AG46">
            <v>0</v>
          </cell>
          <cell r="AH46">
            <v>0</v>
          </cell>
          <cell r="AI46">
            <v>0</v>
          </cell>
          <cell r="AJ46">
            <v>0</v>
          </cell>
          <cell r="AK46">
            <v>102.9109898583</v>
          </cell>
        </row>
        <row r="47">
          <cell r="A47" t="str">
            <v>KMPL</v>
          </cell>
          <cell r="B47" t="str">
            <v>KARNEMELK PL</v>
          </cell>
          <cell r="C47">
            <v>87.902377661999992</v>
          </cell>
          <cell r="D47">
            <v>0.40965407999999998</v>
          </cell>
          <cell r="E47">
            <v>14.337892799999999</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2.3896487999999997E-3</v>
          </cell>
          <cell r="AH47">
            <v>0</v>
          </cell>
          <cell r="AI47">
            <v>0</v>
          </cell>
          <cell r="AJ47">
            <v>0</v>
          </cell>
          <cell r="AK47">
            <v>102.65231419079998</v>
          </cell>
        </row>
        <row r="48">
          <cell r="A48" t="str">
            <v>VYMU</v>
          </cell>
          <cell r="B48" t="str">
            <v>VOLLE YOGH. MU</v>
          </cell>
          <cell r="C48">
            <v>100.088628728023</v>
          </cell>
          <cell r="D48">
            <v>2.9968830731580005</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1.9495345999999999E-4</v>
          </cell>
          <cell r="AI48">
            <v>0</v>
          </cell>
          <cell r="AJ48">
            <v>1.9495345999999999E-4</v>
          </cell>
          <cell r="AK48">
            <v>103.08590170810099</v>
          </cell>
        </row>
        <row r="49">
          <cell r="A49" t="str">
            <v>VYPL</v>
          </cell>
          <cell r="B49" t="str">
            <v>VOLLE YOGH. PL</v>
          </cell>
          <cell r="C49">
            <v>91.220169999999996</v>
          </cell>
          <cell r="D49">
            <v>2.9924599999999999</v>
          </cell>
          <cell r="E49">
            <v>8.2670100000000009</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1.8341378000000003E-4</v>
          </cell>
          <cell r="AI49">
            <v>0</v>
          </cell>
          <cell r="AJ49">
            <v>1.8341378000000003E-4</v>
          </cell>
          <cell r="AK49">
            <v>102.48000682755998</v>
          </cell>
        </row>
        <row r="50">
          <cell r="A50" t="str">
            <v>MYMU</v>
          </cell>
          <cell r="B50" t="str">
            <v>MAG.YOGH. MU</v>
          </cell>
          <cell r="C50">
            <v>102.38639999999999</v>
          </cell>
          <cell r="D50">
            <v>4.6539999999999998E-2</v>
          </cell>
          <cell r="E50">
            <v>0</v>
          </cell>
          <cell r="F50">
            <v>0</v>
          </cell>
          <cell r="G50">
            <v>0.58179999999999998</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1.9506748E-4</v>
          </cell>
          <cell r="AI50">
            <v>0</v>
          </cell>
          <cell r="AJ50">
            <v>1.9506748E-4</v>
          </cell>
          <cell r="AK50">
            <v>103.01513013496</v>
          </cell>
        </row>
        <row r="51">
          <cell r="A51" t="str">
            <v>MYPL</v>
          </cell>
          <cell r="B51" t="str">
            <v>MAG.YOGH. PL</v>
          </cell>
          <cell r="C51">
            <v>103.02016</v>
          </cell>
          <cell r="D51">
            <v>4.6829999999999997E-2</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1.9493662000000001E-4</v>
          </cell>
          <cell r="AI51">
            <v>0</v>
          </cell>
          <cell r="AJ51">
            <v>1.9493662000000001E-4</v>
          </cell>
          <cell r="AK51">
            <v>103.06737987324001</v>
          </cell>
        </row>
        <row r="52">
          <cell r="A52" t="str">
            <v>VAYMU</v>
          </cell>
          <cell r="B52" t="str">
            <v>VAN.YOGH. MU</v>
          </cell>
          <cell r="C52">
            <v>86.528999999999996</v>
          </cell>
          <cell r="D52">
            <v>1.48499</v>
          </cell>
          <cell r="E52">
            <v>8.2499400000000005</v>
          </cell>
          <cell r="F52">
            <v>0</v>
          </cell>
          <cell r="G52">
            <v>0</v>
          </cell>
          <cell r="H52">
            <v>8.6991034000000003</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5.2249619999999997E-2</v>
          </cell>
          <cell r="Y52">
            <v>3.0249779999999998E-3</v>
          </cell>
          <cell r="Z52">
            <v>0</v>
          </cell>
          <cell r="AA52">
            <v>0</v>
          </cell>
          <cell r="AB52">
            <v>0</v>
          </cell>
          <cell r="AC52">
            <v>0</v>
          </cell>
          <cell r="AD52">
            <v>0.55916259999999995</v>
          </cell>
          <cell r="AE52">
            <v>0</v>
          </cell>
          <cell r="AF52">
            <v>0</v>
          </cell>
          <cell r="AG52">
            <v>0</v>
          </cell>
          <cell r="AH52">
            <v>1.83332E-4</v>
          </cell>
          <cell r="AI52">
            <v>0</v>
          </cell>
          <cell r="AJ52">
            <v>1.83332E-4</v>
          </cell>
          <cell r="AK52">
            <v>105.57783726199999</v>
          </cell>
        </row>
        <row r="53">
          <cell r="A53" t="str">
            <v>VAYPL</v>
          </cell>
          <cell r="B53" t="str">
            <v>VAN.YOGH. PL</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row>
        <row r="54">
          <cell r="A54" t="str">
            <v>VVMU</v>
          </cell>
          <cell r="B54" t="str">
            <v>VAN VLA MU</v>
          </cell>
          <cell r="C54">
            <v>67.028423000000004</v>
          </cell>
          <cell r="D54">
            <v>2.8531995000000001</v>
          </cell>
          <cell r="E54">
            <v>23.210248</v>
          </cell>
          <cell r="F54">
            <v>0</v>
          </cell>
          <cell r="G54">
            <v>0</v>
          </cell>
          <cell r="H54">
            <v>6.9375</v>
          </cell>
          <cell r="I54">
            <v>0</v>
          </cell>
          <cell r="J54">
            <v>3.7000000000000005E-2</v>
          </cell>
          <cell r="K54">
            <v>0</v>
          </cell>
          <cell r="L54">
            <v>4.1624999999999996</v>
          </cell>
          <cell r="M54">
            <v>0</v>
          </cell>
          <cell r="N54">
            <v>0</v>
          </cell>
          <cell r="O54">
            <v>0</v>
          </cell>
          <cell r="P54">
            <v>1.0175000000000001</v>
          </cell>
          <cell r="Q54">
            <v>0</v>
          </cell>
          <cell r="R54">
            <v>0</v>
          </cell>
          <cell r="S54">
            <v>0</v>
          </cell>
          <cell r="T54">
            <v>0</v>
          </cell>
          <cell r="U54">
            <v>0</v>
          </cell>
          <cell r="V54">
            <v>1.4337500000000001</v>
          </cell>
          <cell r="W54">
            <v>0</v>
          </cell>
          <cell r="X54">
            <v>0</v>
          </cell>
          <cell r="Y54">
            <v>0</v>
          </cell>
          <cell r="Z54">
            <v>5.9200000000000008E-3</v>
          </cell>
          <cell r="AA54">
            <v>4.7822500000000004E-2</v>
          </cell>
          <cell r="AB54">
            <v>0</v>
          </cell>
          <cell r="AC54">
            <v>2.3125E-2</v>
          </cell>
          <cell r="AD54">
            <v>0</v>
          </cell>
          <cell r="AE54">
            <v>0</v>
          </cell>
          <cell r="AF54">
            <v>2.775E-2</v>
          </cell>
          <cell r="AG54">
            <v>0</v>
          </cell>
          <cell r="AH54">
            <v>0</v>
          </cell>
          <cell r="AI54">
            <v>0</v>
          </cell>
          <cell r="AJ54">
            <v>0</v>
          </cell>
          <cell r="AK54">
            <v>106.78473799999999</v>
          </cell>
        </row>
        <row r="55">
          <cell r="A55" t="str">
            <v>VVPL</v>
          </cell>
          <cell r="B55" t="str">
            <v>VAN VLA PL</v>
          </cell>
          <cell r="C55">
            <v>67.537920146639991</v>
          </cell>
          <cell r="D55">
            <v>2.8412607493999995</v>
          </cell>
          <cell r="E55">
            <v>23.386676143599999</v>
          </cell>
          <cell r="F55">
            <v>0</v>
          </cell>
          <cell r="G55">
            <v>0</v>
          </cell>
          <cell r="H55">
            <v>5.8749011999999992</v>
          </cell>
          <cell r="I55">
            <v>0</v>
          </cell>
          <cell r="J55">
            <v>3.2638340000000002E-2</v>
          </cell>
          <cell r="K55">
            <v>0</v>
          </cell>
          <cell r="L55">
            <v>3.9165999999999999</v>
          </cell>
          <cell r="M55">
            <v>0</v>
          </cell>
          <cell r="N55">
            <v>0</v>
          </cell>
          <cell r="O55">
            <v>0</v>
          </cell>
          <cell r="P55">
            <v>1.0257799999999999</v>
          </cell>
          <cell r="Q55">
            <v>0</v>
          </cell>
          <cell r="R55">
            <v>0</v>
          </cell>
          <cell r="S55">
            <v>0</v>
          </cell>
          <cell r="T55">
            <v>0</v>
          </cell>
          <cell r="U55">
            <v>0</v>
          </cell>
          <cell r="V55">
            <v>1.4454100000000001</v>
          </cell>
          <cell r="W55">
            <v>1.1656549999999998E-2</v>
          </cell>
          <cell r="X55">
            <v>0</v>
          </cell>
          <cell r="Y55">
            <v>0</v>
          </cell>
          <cell r="Z55">
            <v>4.1031056000000003E-3</v>
          </cell>
          <cell r="AA55">
            <v>3.2638340000000002E-2</v>
          </cell>
          <cell r="AB55">
            <v>0</v>
          </cell>
          <cell r="AC55">
            <v>0</v>
          </cell>
          <cell r="AD55">
            <v>0</v>
          </cell>
          <cell r="AE55">
            <v>0</v>
          </cell>
          <cell r="AF55">
            <v>6.9939299999999996E-2</v>
          </cell>
          <cell r="AG55">
            <v>0</v>
          </cell>
          <cell r="AH55">
            <v>0</v>
          </cell>
          <cell r="AI55">
            <v>0</v>
          </cell>
          <cell r="AJ55">
            <v>0</v>
          </cell>
          <cell r="AK55">
            <v>106.17952387523998</v>
          </cell>
        </row>
        <row r="56">
          <cell r="A56" t="str">
            <v>BVMU</v>
          </cell>
          <cell r="B56" t="str">
            <v>BLANKE VLA</v>
          </cell>
          <cell r="C56">
            <v>70.801751395878995</v>
          </cell>
          <cell r="D56">
            <v>2.8560038335780003</v>
          </cell>
          <cell r="E56">
            <v>20.006602928202998</v>
          </cell>
          <cell r="F56">
            <v>0</v>
          </cell>
          <cell r="G56">
            <v>0</v>
          </cell>
          <cell r="H56">
            <v>6.2707857750000002</v>
          </cell>
          <cell r="I56">
            <v>0</v>
          </cell>
          <cell r="J56">
            <v>3.483769875E-2</v>
          </cell>
          <cell r="K56">
            <v>0.1068356095</v>
          </cell>
          <cell r="L56">
            <v>4.2734243799999998</v>
          </cell>
          <cell r="M56">
            <v>0</v>
          </cell>
          <cell r="N56">
            <v>0</v>
          </cell>
          <cell r="O56">
            <v>0</v>
          </cell>
          <cell r="P56">
            <v>1.0219100000000001</v>
          </cell>
          <cell r="Q56">
            <v>0</v>
          </cell>
          <cell r="R56">
            <v>0</v>
          </cell>
          <cell r="S56">
            <v>0</v>
          </cell>
          <cell r="T56">
            <v>0</v>
          </cell>
          <cell r="U56">
            <v>0</v>
          </cell>
          <cell r="V56">
            <v>1.4399599999999999</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106.81211162090999</v>
          </cell>
        </row>
        <row r="57">
          <cell r="A57" t="str">
            <v>HVMU</v>
          </cell>
          <cell r="B57" t="str">
            <v>HOPJES VLA</v>
          </cell>
          <cell r="C57">
            <v>68.054531999999995</v>
          </cell>
          <cell r="D57">
            <v>2.6248500000000003</v>
          </cell>
          <cell r="E57">
            <v>21.157488300000001</v>
          </cell>
          <cell r="F57">
            <v>0</v>
          </cell>
          <cell r="G57">
            <v>0</v>
          </cell>
          <cell r="H57">
            <v>7.6443000000000003</v>
          </cell>
          <cell r="I57">
            <v>0</v>
          </cell>
          <cell r="J57">
            <v>3.4537499999999999E-2</v>
          </cell>
          <cell r="K57">
            <v>0</v>
          </cell>
          <cell r="L57">
            <v>4.0063499999999994</v>
          </cell>
          <cell r="M57">
            <v>0</v>
          </cell>
          <cell r="N57">
            <v>0</v>
          </cell>
          <cell r="O57">
            <v>0</v>
          </cell>
          <cell r="P57">
            <v>1.0131000000000001</v>
          </cell>
          <cell r="Q57">
            <v>1.61175E-2</v>
          </cell>
          <cell r="R57">
            <v>7.6442999999999997E-2</v>
          </cell>
          <cell r="S57">
            <v>5.3418E-2</v>
          </cell>
          <cell r="T57">
            <v>0.26432699999999998</v>
          </cell>
          <cell r="U57">
            <v>0.37300499999999998</v>
          </cell>
          <cell r="V57">
            <v>1.4275499999999999</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106.74601829999996</v>
          </cell>
        </row>
        <row r="58">
          <cell r="A58" t="str">
            <v>CVMU</v>
          </cell>
          <cell r="B58" t="str">
            <v>CHOC VLA</v>
          </cell>
          <cell r="C58">
            <v>69.96789627139799</v>
          </cell>
          <cell r="D58">
            <v>2.8047156465720002</v>
          </cell>
          <cell r="E58">
            <v>19.004273558652002</v>
          </cell>
          <cell r="F58">
            <v>0</v>
          </cell>
          <cell r="G58">
            <v>0</v>
          </cell>
          <cell r="H58">
            <v>7.7547387000000008</v>
          </cell>
          <cell r="I58">
            <v>1.32286719</v>
          </cell>
          <cell r="J58">
            <v>3.4212082499999998E-2</v>
          </cell>
          <cell r="K58">
            <v>0</v>
          </cell>
          <cell r="L58">
            <v>4.0598337899999999</v>
          </cell>
          <cell r="M58">
            <v>0</v>
          </cell>
          <cell r="N58">
            <v>0</v>
          </cell>
          <cell r="O58">
            <v>0</v>
          </cell>
          <cell r="P58">
            <v>1.0035499999999999</v>
          </cell>
          <cell r="Q58">
            <v>0</v>
          </cell>
          <cell r="R58">
            <v>0</v>
          </cell>
          <cell r="S58">
            <v>0</v>
          </cell>
          <cell r="T58">
            <v>0</v>
          </cell>
          <cell r="U58">
            <v>0</v>
          </cell>
          <cell r="V58">
            <v>1.4140999999999999</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107.36618723912201</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ay"/>
      <sheetName val="Nam"/>
      <sheetName val="Nguon huyen"/>
      <sheetName val="BC TUAN"/>
      <sheetName val="XL4Poppy"/>
      <sheetName val="Kiemtra"/>
    </sheetNames>
    <definedNames>
      <definedName name="K_1"/>
      <definedName name="K_2"/>
    </definedNames>
    <sheetDataSet>
      <sheetData sheetId="0"/>
      <sheetData sheetId="1"/>
      <sheetData sheetId="2"/>
      <sheetData sheetId="3"/>
      <sheetData sheetId="4"/>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g14&quot;"/>
      <sheetName val="lg16&quot; "/>
      <sheetName val="lg20&quot;"/>
      <sheetName val="lg21&quot;"/>
      <sheetName val="Waether Pallet"/>
      <sheetName val="Waether Pallet (2)"/>
      <sheetName val="CHSHEET"/>
      <sheetName val=" DAILY"/>
      <sheetName val="LGre"/>
      <sheetName val="C - CRT"/>
      <sheetName val="Nhat ky"/>
      <sheetName val="YEAR-2000."/>
      <sheetName val=" O kySPL"/>
      <sheetName val="Data"/>
      <sheetName val="Data (3)"/>
      <sheetName val="Quidinh"/>
      <sheetName val="Quidinh (2)"/>
      <sheetName val="OUT STATUS"/>
      <sheetName val="EI LIST"/>
      <sheetName val="Dao tao LIST "/>
      <sheetName val="Tinh hinh "/>
      <sheetName val="cus from(TCL)"/>
      <sheetName val="form"/>
      <sheetName val="BBXN cont Hong"/>
      <sheetName val="P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Dz22"/>
      <sheetName val="TH 22"/>
      <sheetName val="DT DZ 22 Kv"/>
      <sheetName val="DTchi tiet DZ 22 Kv"/>
      <sheetName val="Chiet tinh dz22"/>
      <sheetName val="Thi nghiem 22"/>
      <sheetName val="VC22"/>
      <sheetName val="DTtram "/>
      <sheetName val="DTTC tram "/>
      <sheetName val="Chiet tinh TB, VT"/>
      <sheetName val=" thi nghiemTBA"/>
      <sheetName val="VCVT"/>
      <sheetName val="bia"/>
      <sheetName val="trang bia"/>
      <sheetName val="TH tram"/>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M"/>
      <sheetName val="KHV"/>
      <sheetName val="KHB"/>
      <sheetName val="BCDT"/>
      <sheetName val="CNPTHU"/>
      <sheetName val="CNPTRA"/>
      <sheetName val="DANHMUC_NPL"/>
      <sheetName val="DANHMUC_NVL"/>
      <sheetName val="DANHMUC_DV"/>
      <sheetName val="DANHMUC_HH"/>
      <sheetName val="DANHMUC_TP"/>
      <sheetName val="BCN_TP"/>
      <sheetName val="BCN_3"/>
      <sheetName val="BCN_4"/>
      <sheetName val="BCX_NVL"/>
      <sheetName val="BCX"/>
      <sheetName val="NXT_NVL"/>
      <sheetName val="NXT_TP"/>
      <sheetName val="NXT_HH"/>
      <sheetName val="GIATHANH_TP"/>
      <sheetName val="BK_TIEN_NH"/>
      <sheetName val="BK_TIENMAT"/>
      <sheetName val="TON_TIEN_NH"/>
      <sheetName val="TON_TIENMAT"/>
      <sheetName val="NHATKYC"/>
      <sheetName val="MATK"/>
      <sheetName val="SOCAI"/>
      <sheetName val="CANDOI"/>
      <sheetName val="CDKT"/>
      <sheetName val="KQKD"/>
      <sheetName val="TKHAI"/>
      <sheetName val="PHIEU_KIEMTRA"/>
      <sheetName val="Sheet1"/>
      <sheetName val="XL4Poppy"/>
    </sheetNames>
    <sheetDataSet>
      <sheetData sheetId="0" refreshError="1">
        <row r="4">
          <cell r="B4" t="str">
            <v xml:space="preserve"> KHMPM01 </v>
          </cell>
          <cell r="C4" t="str">
            <v xml:space="preserve"> DNTN Phöông Mai </v>
          </cell>
          <cell r="D4" t="str">
            <v>0301565740</v>
          </cell>
        </row>
        <row r="5">
          <cell r="B5" t="str">
            <v xml:space="preserve"> KHMNT01 </v>
          </cell>
          <cell r="C5" t="str">
            <v xml:space="preserve"> DNTN Ngoïc Thuûy </v>
          </cell>
          <cell r="D5" t="str">
            <v>2900327516-1</v>
          </cell>
        </row>
        <row r="6">
          <cell r="B6" t="str">
            <v xml:space="preserve"> KHMML01 </v>
          </cell>
          <cell r="C6" t="str">
            <v xml:space="preserve"> Xaêng Daàu Minh Lyù </v>
          </cell>
          <cell r="D6">
            <v>4200284211</v>
          </cell>
        </row>
        <row r="7">
          <cell r="B7" t="str">
            <v xml:space="preserve"> KHMTH01 </v>
          </cell>
          <cell r="C7" t="str">
            <v xml:space="preserve"> CTY TNHH TM Tam Hoaøng </v>
          </cell>
          <cell r="D7">
            <v>3600262203</v>
          </cell>
        </row>
        <row r="8">
          <cell r="B8" t="str">
            <v xml:space="preserve"> KHMCL01 </v>
          </cell>
          <cell r="C8" t="str">
            <v xml:space="preserve"> DNTN TM DV Chí Linh </v>
          </cell>
          <cell r="D8">
            <v>800235586</v>
          </cell>
        </row>
        <row r="9">
          <cell r="B9" t="str">
            <v xml:space="preserve"> KHMMN01 </v>
          </cell>
          <cell r="C9" t="str">
            <v xml:space="preserve"> XN TM Daàu Khí Haøng Khoâng </v>
          </cell>
          <cell r="D9" t="str">
            <v>0100107638-006</v>
          </cell>
        </row>
        <row r="10">
          <cell r="B10" t="str">
            <v xml:space="preserve"> KHMXD01 </v>
          </cell>
          <cell r="C10" t="str">
            <v xml:space="preserve"> CTY Xaêng daàu B12 </v>
          </cell>
          <cell r="D10" t="str">
            <v>5700101690</v>
          </cell>
        </row>
        <row r="11">
          <cell r="B11" t="str">
            <v xml:space="preserve"> KHMHM01 </v>
          </cell>
          <cell r="C11" t="str">
            <v xml:space="preserve"> Xaêng Daàu Hoøa Myõ </v>
          </cell>
          <cell r="D11" t="str">
            <v>0400126536</v>
          </cell>
        </row>
        <row r="12">
          <cell r="B12" t="str">
            <v xml:space="preserve"> KHMTY01 </v>
          </cell>
          <cell r="C12" t="str">
            <v xml:space="preserve"> XNTM Tieân Yeân </v>
          </cell>
          <cell r="D12">
            <v>5700102630</v>
          </cell>
        </row>
        <row r="13">
          <cell r="B13" t="str">
            <v xml:space="preserve"> KHMQV01 </v>
          </cell>
          <cell r="C13" t="str">
            <v xml:space="preserve"> DNTN Quoác Vieät </v>
          </cell>
          <cell r="D13" t="str">
            <v>0400120494-1</v>
          </cell>
        </row>
        <row r="14">
          <cell r="B14" t="str">
            <v xml:space="preserve"> KHMHP01 </v>
          </cell>
          <cell r="C14" t="str">
            <v xml:space="preserve"> DNTN Hieäp Phuù </v>
          </cell>
          <cell r="D14">
            <v>3700146497</v>
          </cell>
        </row>
        <row r="15">
          <cell r="B15" t="str">
            <v xml:space="preserve"> KHMNÑ01 </v>
          </cell>
          <cell r="C15" t="str">
            <v xml:space="preserve"> CTY TNHH TM Ngoïc Ñieäp </v>
          </cell>
          <cell r="D15" t="str">
            <v>0301429674-1</v>
          </cell>
        </row>
        <row r="16">
          <cell r="B16" t="str">
            <v xml:space="preserve"> KHMAH01 </v>
          </cell>
          <cell r="C16" t="str">
            <v xml:space="preserve"> Xaêng Daàu Anh Hoïc </v>
          </cell>
          <cell r="D16">
            <v>3600264338</v>
          </cell>
        </row>
        <row r="17">
          <cell r="B17" t="str">
            <v xml:space="preserve"> KHMHR01 </v>
          </cell>
          <cell r="C17" t="str">
            <v xml:space="preserve"> Cöûa Haøng Xaêng Daàu Haøm Roàng </v>
          </cell>
          <cell r="D17" t="str">
            <v>100151595006</v>
          </cell>
        </row>
        <row r="18">
          <cell r="B18" t="str">
            <v xml:space="preserve"> KHMLT01 </v>
          </cell>
          <cell r="C18" t="str">
            <v xml:space="preserve"> CTY TNHH TM Lan Töù </v>
          </cell>
          <cell r="D18">
            <v>3600525533</v>
          </cell>
        </row>
        <row r="19">
          <cell r="B19" t="str">
            <v xml:space="preserve"> KHMTH01 </v>
          </cell>
          <cell r="C19" t="str">
            <v xml:space="preserve"> CTY TNHH TM Theá Huøng </v>
          </cell>
          <cell r="D19">
            <v>302081559</v>
          </cell>
        </row>
        <row r="20">
          <cell r="B20" t="str">
            <v xml:space="preserve"> KHMUT01 </v>
          </cell>
          <cell r="C20" t="str">
            <v xml:space="preserve"> DNTN Xaêng Daàu Uùt Thaàn </v>
          </cell>
          <cell r="D20">
            <v>4200427477</v>
          </cell>
        </row>
        <row r="21">
          <cell r="B21" t="str">
            <v xml:space="preserve"> KHMTL01 </v>
          </cell>
          <cell r="C21" t="str">
            <v xml:space="preserve"> DNTN Thuaän Loäc </v>
          </cell>
          <cell r="D21">
            <v>4100348932</v>
          </cell>
        </row>
        <row r="22">
          <cell r="B22" t="str">
            <v xml:space="preserve"> KHMTK01 </v>
          </cell>
          <cell r="C22" t="str">
            <v xml:space="preserve"> CTY TNHH Trung Kieân </v>
          </cell>
          <cell r="D22">
            <v>800142483</v>
          </cell>
        </row>
        <row r="23">
          <cell r="B23" t="str">
            <v xml:space="preserve"> KHMQT01 </v>
          </cell>
          <cell r="C23" t="str">
            <v xml:space="preserve"> CTY Xaêng daàu Quaûng Trò </v>
          </cell>
          <cell r="D23" t="str">
            <v>3200041048-1</v>
          </cell>
        </row>
        <row r="24">
          <cell r="B24" t="str">
            <v xml:space="preserve"> KHMBT01 </v>
          </cell>
          <cell r="C24" t="str">
            <v xml:space="preserve"> Traïm Xaêng Daàu Bình Thaùi </v>
          </cell>
          <cell r="D24" t="str">
            <v>300872121</v>
          </cell>
        </row>
        <row r="25">
          <cell r="B25" t="str">
            <v xml:space="preserve"> KHMHP01 </v>
          </cell>
          <cell r="C25" t="str">
            <v xml:space="preserve"> Traïm Xaêng Daàu Hoaøi Phuùc </v>
          </cell>
          <cell r="D25" t="str">
            <v>4500149693-1</v>
          </cell>
        </row>
        <row r="26">
          <cell r="B26" t="str">
            <v xml:space="preserve"> KHMBÑ01 </v>
          </cell>
          <cell r="C26" t="str">
            <v xml:space="preserve"> Böu Ñieän Thuû Ñöùc </v>
          </cell>
          <cell r="D26" t="str">
            <v>0300954529-1</v>
          </cell>
        </row>
        <row r="27">
          <cell r="B27" t="str">
            <v xml:space="preserve"> KHMÑL01 </v>
          </cell>
          <cell r="C27" t="str">
            <v xml:space="preserve"> CTY Ñieän Löïc Thuû Ñöùc </v>
          </cell>
          <cell r="D27" t="str">
            <v>0300951119-1</v>
          </cell>
        </row>
        <row r="28">
          <cell r="B28" t="str">
            <v xml:space="preserve"> KHMMB01 </v>
          </cell>
          <cell r="C28" t="str">
            <v xml:space="preserve"> MOBIPHONE </v>
          </cell>
          <cell r="D28" t="str">
            <v>1006862090021</v>
          </cell>
        </row>
        <row r="29">
          <cell r="B29" t="str">
            <v xml:space="preserve"> KHMVN01 </v>
          </cell>
          <cell r="C29" t="str">
            <v xml:space="preserve"> VINAPHONE </v>
          </cell>
          <cell r="D29">
            <v>300954529</v>
          </cell>
        </row>
        <row r="30">
          <cell r="B30" t="str">
            <v xml:space="preserve"> KHMÑT01 </v>
          </cell>
          <cell r="C30" t="str">
            <v xml:space="preserve"> CTY SX Nöôùc Ñaù Ñoàng Tieán </v>
          </cell>
          <cell r="D30" t="str">
            <v>0301444640-1</v>
          </cell>
        </row>
        <row r="31">
          <cell r="B31" t="str">
            <v xml:space="preserve"> KHMBH01 </v>
          </cell>
          <cell r="C31" t="str">
            <v xml:space="preserve"> CTY Baûo Hieåm Khu Vöïc I </v>
          </cell>
          <cell r="D31" t="str">
            <v>3030446973-1</v>
          </cell>
        </row>
        <row r="32">
          <cell r="B32" t="str">
            <v xml:space="preserve"> KHMHL01 </v>
          </cell>
          <cell r="C32" t="str">
            <v xml:space="preserve"> CTY CB Thuûy Saûn Haï Long </v>
          </cell>
          <cell r="D32" t="str">
            <v>0200107688-1</v>
          </cell>
        </row>
        <row r="33">
          <cell r="B33" t="str">
            <v xml:space="preserve"> KHMTT01 </v>
          </cell>
          <cell r="C33" t="str">
            <v xml:space="preserve"> Cöûa haøng Taân Tieán </v>
          </cell>
          <cell r="D33">
            <v>302031445</v>
          </cell>
        </row>
        <row r="34">
          <cell r="B34" t="str">
            <v xml:space="preserve"> KHMVT01 </v>
          </cell>
          <cell r="C34" t="str">
            <v xml:space="preserve"> Cöûa Haøng Bình Ñieän Vaên Thaùnh </v>
          </cell>
          <cell r="D34">
            <v>301911831</v>
          </cell>
        </row>
        <row r="35">
          <cell r="B35" t="str">
            <v xml:space="preserve"> KHMÑK01 </v>
          </cell>
          <cell r="C35" t="str">
            <v xml:space="preserve"> Traïm Ñaêng Kieåm 5004V </v>
          </cell>
          <cell r="D35" t="str">
            <v>1001091200341</v>
          </cell>
        </row>
        <row r="36">
          <cell r="B36" t="str">
            <v xml:space="preserve"> KHMHT01 </v>
          </cell>
          <cell r="C36" t="str">
            <v xml:space="preserve"> CTY TNHH Höõu Tín </v>
          </cell>
          <cell r="D36" t="str">
            <v>0301125796-1</v>
          </cell>
        </row>
        <row r="37">
          <cell r="B37" t="str">
            <v xml:space="preserve"> KHMTT02 </v>
          </cell>
          <cell r="C37" t="str">
            <v xml:space="preserve"> Cty TNHH SX-TM Taøi Tröôøng Thaønh </v>
          </cell>
          <cell r="D37">
            <v>301753889</v>
          </cell>
        </row>
        <row r="38">
          <cell r="B38" t="str">
            <v xml:space="preserve"> KHMTT03 </v>
          </cell>
          <cell r="C38" t="str">
            <v xml:space="preserve"> Phaïm  Thò Troïng </v>
          </cell>
          <cell r="D38">
            <v>276196464</v>
          </cell>
          <cell r="E38" t="str">
            <v xml:space="preserve"> BAØ RÒA-VUÕNG TAØU </v>
          </cell>
        </row>
        <row r="39">
          <cell r="B39" t="str">
            <v xml:space="preserve"> KHMTL01 </v>
          </cell>
          <cell r="C39" t="str">
            <v xml:space="preserve"> Nguyeãn Thò Loan </v>
          </cell>
          <cell r="D39">
            <v>953070773</v>
          </cell>
          <cell r="E39" t="str">
            <v xml:space="preserve"> BAØ RÒA-VUÕNG TAØU </v>
          </cell>
        </row>
        <row r="40">
          <cell r="B40" t="str">
            <v xml:space="preserve"> KHMVS01 </v>
          </cell>
          <cell r="C40" t="str">
            <v xml:space="preserve"> Phan vaên sôn </v>
          </cell>
          <cell r="D40">
            <v>290413950</v>
          </cell>
          <cell r="E40" t="str">
            <v xml:space="preserve"> HOAØ THAØNH-TAÂY NINH </v>
          </cell>
        </row>
        <row r="41">
          <cell r="B41" t="str">
            <v xml:space="preserve"> KHMMH01 </v>
          </cell>
          <cell r="C41" t="str">
            <v xml:space="preserve"> Leeâ minh Hoàng </v>
          </cell>
          <cell r="D41">
            <v>210715209</v>
          </cell>
          <cell r="E41" t="str">
            <v xml:space="preserve"> BAØ RÒA-VUÕNG TAØU </v>
          </cell>
        </row>
        <row r="42">
          <cell r="B42" t="str">
            <v xml:space="preserve"> KHMNH01 </v>
          </cell>
          <cell r="C42" t="str">
            <v xml:space="preserve"> Traàn Ngoïc Huøng </v>
          </cell>
          <cell r="D42">
            <v>260477596</v>
          </cell>
          <cell r="E42" t="str">
            <v xml:space="preserve"> PHAN THIEÁT-THUAÄN HAÛI </v>
          </cell>
        </row>
        <row r="43">
          <cell r="B43" t="str">
            <v xml:space="preserve"> KHMTB01 </v>
          </cell>
          <cell r="C43" t="str">
            <v xml:space="preserve"> Vuõ Thò Ba </v>
          </cell>
          <cell r="D43">
            <v>270926838</v>
          </cell>
          <cell r="E43" t="str">
            <v xml:space="preserve"> TUY PHONG-BÌNH THUAÄN </v>
          </cell>
        </row>
        <row r="44">
          <cell r="B44" t="str">
            <v xml:space="preserve"> KHMCT01 </v>
          </cell>
          <cell r="C44" t="str">
            <v xml:space="preserve"> Traàn Coâng Tuaán </v>
          </cell>
          <cell r="D44" t="str">
            <v>F 666691</v>
          </cell>
          <cell r="E44" t="str">
            <v xml:space="preserve"> BAØ RÒA-VUÕNG TAØU </v>
          </cell>
        </row>
        <row r="45">
          <cell r="B45" t="str">
            <v xml:space="preserve"> KHMHD01 </v>
          </cell>
          <cell r="C45" t="str">
            <v xml:space="preserve"> Nguyeãn Höõu Dö </v>
          </cell>
          <cell r="D45">
            <v>90207020</v>
          </cell>
          <cell r="E45" t="str">
            <v xml:space="preserve"> CAÅM PHAÛ-QUAÕNG NINH </v>
          </cell>
        </row>
        <row r="46">
          <cell r="B46" t="str">
            <v xml:space="preserve"> KHMTT04 </v>
          </cell>
          <cell r="C46" t="str">
            <v xml:space="preserve"> Nguyeãn Thò Thöông </v>
          </cell>
          <cell r="D46">
            <v>269241908</v>
          </cell>
          <cell r="E46" t="str">
            <v xml:space="preserve"> THUAÄN HAÛI </v>
          </cell>
        </row>
        <row r="47">
          <cell r="B47" t="str">
            <v xml:space="preserve"> KHMTN01 </v>
          </cell>
          <cell r="C47" t="str">
            <v xml:space="preserve"> Phan Thanh Nhaøn </v>
          </cell>
          <cell r="D47">
            <v>240793371</v>
          </cell>
          <cell r="E47" t="str">
            <v xml:space="preserve"> TUY PHONG - BÌNH THUAÄN </v>
          </cell>
        </row>
        <row r="48">
          <cell r="B48" t="str">
            <v xml:space="preserve"> KHMLM01 </v>
          </cell>
          <cell r="C48" t="str">
            <v xml:space="preserve"> Ñoã Thò Leä Mai </v>
          </cell>
          <cell r="D48">
            <v>220578125</v>
          </cell>
          <cell r="E48" t="str">
            <v xml:space="preserve"> 6 HOØN CHOÀNG - KHAÙNH HOAØ </v>
          </cell>
        </row>
        <row r="49">
          <cell r="B49" t="str">
            <v xml:space="preserve"> KHMMT01 </v>
          </cell>
          <cell r="C49" t="str">
            <v xml:space="preserve"> Nguyeãn Minh Tuaán </v>
          </cell>
          <cell r="D49">
            <v>260793484</v>
          </cell>
          <cell r="E49" t="str">
            <v xml:space="preserve"> TUY PHONG-BÌNH THUAÄN </v>
          </cell>
        </row>
        <row r="50">
          <cell r="B50" t="str">
            <v xml:space="preserve"> KHMVU01 </v>
          </cell>
          <cell r="C50" t="str">
            <v xml:space="preserve"> Laâm Vaên Uùt </v>
          </cell>
          <cell r="D50">
            <v>365448979</v>
          </cell>
          <cell r="E50" t="str">
            <v xml:space="preserve"> 6 HUØNG VÖÔNG - SOÙC TRAÊNG </v>
          </cell>
        </row>
        <row r="51">
          <cell r="B51" t="str">
            <v xml:space="preserve"> KHMHC01 </v>
          </cell>
          <cell r="C51" t="str">
            <v xml:space="preserve"> Cô sôû khaéc daáu </v>
          </cell>
          <cell r="D51" t="str">
            <v>0300133642-2</v>
          </cell>
          <cell r="E51" t="str">
            <v xml:space="preserve"> 459 TRAÀN HÖNG ÑAÏO Q1 </v>
          </cell>
        </row>
        <row r="52">
          <cell r="B52" t="str">
            <v xml:space="preserve"> KHMÑX01 </v>
          </cell>
          <cell r="C52" t="str">
            <v xml:space="preserve"> Cöûa haøng Ñöùc Xinh </v>
          </cell>
          <cell r="D52">
            <v>302412031</v>
          </cell>
          <cell r="E52" t="str">
            <v xml:space="preserve"> 10 LÖÔNG HÖÕU KHAÙNH Q1 </v>
          </cell>
        </row>
        <row r="53">
          <cell r="B53" t="str">
            <v>KHMMQ01</v>
          </cell>
          <cell r="C53" t="str">
            <v>Cty TNHH TM Minh Quang</v>
          </cell>
          <cell r="D53">
            <v>301420752</v>
          </cell>
        </row>
        <row r="54">
          <cell r="B54" t="str">
            <v xml:space="preserve"> KHMKH01 </v>
          </cell>
          <cell r="C54" t="str">
            <v xml:space="preserve"> Sôû KH&amp;ÑT </v>
          </cell>
        </row>
        <row r="55">
          <cell r="B55" t="str">
            <v xml:space="preserve"> KHMNH02 </v>
          </cell>
          <cell r="C55" t="str">
            <v xml:space="preserve"> Ngaân haøng NN0 &amp;PTNT 9 </v>
          </cell>
          <cell r="D55">
            <v>431101.20006</v>
          </cell>
        </row>
        <row r="56">
          <cell r="B56" t="str">
            <v xml:space="preserve"> KHMAT01 </v>
          </cell>
          <cell r="C56" t="str">
            <v xml:space="preserve"> Xaêng daàu Anh Taâm </v>
          </cell>
          <cell r="D56">
            <v>3600508305</v>
          </cell>
          <cell r="E56" t="str">
            <v xml:space="preserve"> HÖNG NGHÓA-HÖNG LOÄC-TNÑN </v>
          </cell>
        </row>
        <row r="57">
          <cell r="B57" t="str">
            <v xml:space="preserve"> KHMMB01 </v>
          </cell>
          <cell r="C57" t="str">
            <v xml:space="preserve"> XN TM Daàu Khí Haøng Khoâng Mieàn Baèc </v>
          </cell>
          <cell r="D57" t="str">
            <v>01-00107638-006</v>
          </cell>
          <cell r="E57" t="str">
            <v xml:space="preserve"> 6/8/15 Phan Phuùc Duyeân-F4-Q,TB </v>
          </cell>
        </row>
        <row r="58">
          <cell r="B58" t="str">
            <v xml:space="preserve"> KHMVL01 </v>
          </cell>
          <cell r="C58" t="str">
            <v xml:space="preserve"> Nguyeãn Vaên Luïa  </v>
          </cell>
          <cell r="D58">
            <v>260059092</v>
          </cell>
          <cell r="E58" t="str">
            <v xml:space="preserve"> Haûi ñieàn - Long Haûi -Long Ñaát </v>
          </cell>
          <cell r="F58" t="str">
            <v xml:space="preserve"> ghe 4337 </v>
          </cell>
        </row>
        <row r="59">
          <cell r="B59" t="str">
            <v xml:space="preserve"> KHMVH01 </v>
          </cell>
          <cell r="C59" t="str">
            <v xml:space="preserve"> Huyønh vaên Hoàng </v>
          </cell>
          <cell r="D59">
            <v>273008640</v>
          </cell>
          <cell r="E59" t="str">
            <v xml:space="preserve"> Haûi ñieàn - Long Haûi -Long Ñaát </v>
          </cell>
          <cell r="F59" t="str">
            <v xml:space="preserve"> taøu 0959 </v>
          </cell>
        </row>
        <row r="60">
          <cell r="B60" t="str">
            <v xml:space="preserve"> KHMVL02 </v>
          </cell>
          <cell r="C60" t="str">
            <v xml:space="preserve"> Döông Vaên Lai </v>
          </cell>
          <cell r="D60">
            <v>271079392</v>
          </cell>
          <cell r="E60" t="str">
            <v xml:space="preserve"> Haûi ñieàn - Long Haûi -Long Ñaát </v>
          </cell>
          <cell r="F60" t="str">
            <v xml:space="preserve"> taøu 0754-0999 </v>
          </cell>
        </row>
        <row r="61">
          <cell r="B61" t="str">
            <v xml:space="preserve"> KHMVH02 </v>
          </cell>
          <cell r="C61" t="str">
            <v xml:space="preserve"> Phaïm Vaên Hieäp </v>
          </cell>
          <cell r="D61">
            <v>270151724</v>
          </cell>
          <cell r="E61" t="str">
            <v xml:space="preserve"> Haûi ñieàn - Long Haûi -Long Ñaát </v>
          </cell>
          <cell r="F61" t="str">
            <v xml:space="preserve"> taøu 4455 </v>
          </cell>
        </row>
        <row r="62">
          <cell r="B62" t="str">
            <v xml:space="preserve"> KHMVB01 </v>
          </cell>
          <cell r="C62" t="str">
            <v xml:space="preserve"> Leâ Vaên Beù </v>
          </cell>
          <cell r="D62">
            <v>270926793</v>
          </cell>
          <cell r="E62" t="str">
            <v xml:space="preserve"> Haûi Haø- Long Haûi-Long Ñaát </v>
          </cell>
          <cell r="F62" t="str">
            <v xml:space="preserve"> taøu 0963 </v>
          </cell>
        </row>
        <row r="63">
          <cell r="B63" t="str">
            <v xml:space="preserve"> KHMMH02 </v>
          </cell>
          <cell r="C63" t="str">
            <v xml:space="preserve"> Nguyeãn minh Huøng </v>
          </cell>
          <cell r="D63">
            <v>270636841</v>
          </cell>
          <cell r="E63" t="str">
            <v xml:space="preserve"> Haûi Haø- Long Haûi-Long Ñaát </v>
          </cell>
          <cell r="F63" t="str">
            <v xml:space="preserve"> taøu 3149 </v>
          </cell>
        </row>
        <row r="64">
          <cell r="B64" t="str">
            <v xml:space="preserve"> KHMMD01 </v>
          </cell>
          <cell r="C64" t="str">
            <v xml:space="preserve"> Nguyeãn minh Duõng </v>
          </cell>
          <cell r="D64">
            <v>270939059</v>
          </cell>
          <cell r="E64" t="str">
            <v xml:space="preserve"> Haûi Vaânø- Long Haûi-Long Ñaát </v>
          </cell>
          <cell r="F64" t="str">
            <v xml:space="preserve"> taøu 5264 </v>
          </cell>
        </row>
        <row r="65">
          <cell r="B65" t="str">
            <v xml:space="preserve">KHMQC01 </v>
          </cell>
          <cell r="C65" t="str">
            <v xml:space="preserve"> Nguyeãn Quang Coû </v>
          </cell>
          <cell r="D65">
            <v>270176720</v>
          </cell>
          <cell r="E65" t="str">
            <v xml:space="preserve"> Haûi Haø- Long Haûi-Long Ñaát </v>
          </cell>
          <cell r="F65" t="str">
            <v xml:space="preserve"> taøu 3916 </v>
          </cell>
        </row>
        <row r="66">
          <cell r="B66" t="str">
            <v xml:space="preserve">KHMVA01 </v>
          </cell>
          <cell r="C66" t="str">
            <v xml:space="preserve"> Nguyeãn Vaên An </v>
          </cell>
          <cell r="D66">
            <v>273008335</v>
          </cell>
          <cell r="E66" t="str">
            <v xml:space="preserve"> Haûi Haø- Long Haûi-Long Ñaát </v>
          </cell>
          <cell r="F66" t="str">
            <v xml:space="preserve"> taøu 4301 </v>
          </cell>
        </row>
        <row r="67">
          <cell r="B67" t="str">
            <v xml:space="preserve"> KHMPT01 </v>
          </cell>
          <cell r="C67" t="str">
            <v xml:space="preserve"> Cöûa haøng Xaêng daàu Phoå Thaïnh </v>
          </cell>
          <cell r="D67">
            <v>4300277634</v>
          </cell>
          <cell r="E67" t="str">
            <v xml:space="preserve"> Sa Huyønh- Ñöùc Phoå - Quaõng Ngaõi </v>
          </cell>
        </row>
        <row r="68">
          <cell r="B68" t="str">
            <v xml:space="preserve"> KHMBC01 </v>
          </cell>
          <cell r="C68" t="str">
            <v xml:space="preserve"> Böu chính vieãn thoâng </v>
          </cell>
          <cell r="D68" t="str">
            <v>3600282721116-1</v>
          </cell>
          <cell r="E68" t="str">
            <v xml:space="preserve"> Ñoàng Nai </v>
          </cell>
        </row>
        <row r="69">
          <cell r="B69" t="str">
            <v xml:space="preserve"> KHMTL02 </v>
          </cell>
          <cell r="C69" t="str">
            <v xml:space="preserve"> DNTN SX- TM Taân Töï Löïc </v>
          </cell>
          <cell r="D69" t="str">
            <v>0301549403-1</v>
          </cell>
          <cell r="E69" t="str">
            <v xml:space="preserve"> Hieäp Phuù Q9 </v>
          </cell>
        </row>
        <row r="70">
          <cell r="B70" t="str">
            <v xml:space="preserve"> KHMHT02 </v>
          </cell>
          <cell r="C70" t="str">
            <v xml:space="preserve"> DNTN Hôïp Thònh </v>
          </cell>
          <cell r="D70">
            <v>27002424</v>
          </cell>
        </row>
        <row r="71">
          <cell r="B71" t="str">
            <v xml:space="preserve"> KHMQM01 </v>
          </cell>
          <cell r="C71" t="str">
            <v xml:space="preserve"> CTY TNHH Quang Minh </v>
          </cell>
          <cell r="D71">
            <v>700193847</v>
          </cell>
          <cell r="E71" t="str">
            <v xml:space="preserve"> HAØ NAM </v>
          </cell>
        </row>
        <row r="72">
          <cell r="B72" t="str">
            <v>KHMHN01</v>
          </cell>
          <cell r="C72" t="str">
            <v>Cô sôû Hoaøng Nam</v>
          </cell>
          <cell r="D72" t="str">
            <v>0300737926001</v>
          </cell>
        </row>
        <row r="73">
          <cell r="B73" t="str">
            <v>KHMBH01</v>
          </cell>
          <cell r="C73" t="str">
            <v>Cty Baùch Hoaù II</v>
          </cell>
          <cell r="D73" t="str">
            <v>0302650702</v>
          </cell>
          <cell r="E73" t="str">
            <v>16 Toân Thaát Thieäp Q,1 TP .HCM</v>
          </cell>
        </row>
        <row r="74">
          <cell r="B74" t="str">
            <v>KHMHL02</v>
          </cell>
          <cell r="C74" t="str">
            <v>Cty Coå Phaàn ñoà hoäp Haï Long</v>
          </cell>
          <cell r="D74" t="str">
            <v>0200344752003</v>
          </cell>
          <cell r="E74" t="str">
            <v>6/123 Quoác Loä 13 P, Hieäp Bình Phöôùc Thuû Ñöùc</v>
          </cell>
        </row>
        <row r="75">
          <cell r="B75" t="str">
            <v>KHMTL01</v>
          </cell>
          <cell r="C75" t="str">
            <v>Cty TNHH TM Thaønh Long</v>
          </cell>
          <cell r="D75" t="str">
            <v>0301349813</v>
          </cell>
        </row>
        <row r="76">
          <cell r="B76" t="str">
            <v>KHMÑT01</v>
          </cell>
          <cell r="C76" t="str">
            <v>Cty TNHH Ñaïi Ñoàng Tieán</v>
          </cell>
          <cell r="D76" t="str">
            <v>0301476297-1</v>
          </cell>
          <cell r="E76" t="str">
            <v xml:space="preserve">213 Taân Thaønh , P15 ,Q5 </v>
          </cell>
        </row>
        <row r="77">
          <cell r="B77" t="str">
            <v>KHMTH01</v>
          </cell>
          <cell r="C77" t="str">
            <v>Xí Nghieäp XD &amp; KD Toång Hôïp</v>
          </cell>
          <cell r="D77" t="str">
            <v>57001014680311</v>
          </cell>
          <cell r="E77" t="str">
            <v>Caåm Phaû QN</v>
          </cell>
        </row>
        <row r="78">
          <cell r="B78" t="str">
            <v>KHMCA01</v>
          </cell>
          <cell r="C78" t="str">
            <v>Cty TNHH TM TH Cöông Anh</v>
          </cell>
          <cell r="D78" t="str">
            <v>2600255081</v>
          </cell>
        </row>
        <row r="79">
          <cell r="B79" t="str">
            <v>KHMCN01</v>
          </cell>
          <cell r="C79" t="str">
            <v>Cty TNHH Taám caùch nhieät</v>
          </cell>
          <cell r="D79" t="str">
            <v>0301886991</v>
          </cell>
          <cell r="E79" t="str">
            <v>39A/3 Kha Vaïn Caân Thuû Ñöùc</v>
          </cell>
        </row>
        <row r="80">
          <cell r="B80" t="str">
            <v>KHMÑT01</v>
          </cell>
          <cell r="C80" t="str">
            <v>Cty TNHH Taân Ñaïi Thoáng</v>
          </cell>
          <cell r="D80" t="str">
            <v>0302091099</v>
          </cell>
          <cell r="E80" t="str">
            <v>12 ñöôøng 1A X Bình Trò Ñoâng BC</v>
          </cell>
        </row>
        <row r="81">
          <cell r="B81" t="str">
            <v>KHMTT01</v>
          </cell>
          <cell r="C81" t="str">
            <v>Cty TNHH Taân Thaønh</v>
          </cell>
          <cell r="D81" t="str">
            <v>0302560329</v>
          </cell>
          <cell r="E81" t="str">
            <v>1D/380Taân Sôn Nhì</v>
          </cell>
          <cell r="F81" t="str">
            <v>P,14 Q,TB</v>
          </cell>
        </row>
        <row r="82">
          <cell r="B82" t="str">
            <v>KHMM01</v>
          </cell>
          <cell r="C82" t="str">
            <v>Böu ñieän TP,HCM</v>
          </cell>
          <cell r="D82" t="str">
            <v>0300954529-1</v>
          </cell>
        </row>
        <row r="83">
          <cell r="B83" t="str">
            <v>KHMPY01</v>
          </cell>
          <cell r="C83" t="str">
            <v>Chi nhaùnh xaêng daàu Phuù Yeân</v>
          </cell>
          <cell r="D83" t="str">
            <v>4200240380-027-1</v>
          </cell>
        </row>
        <row r="84">
          <cell r="B84" t="str">
            <v>KHMTC01</v>
          </cell>
          <cell r="C84" t="str">
            <v>HTX Thaønh Coâng</v>
          </cell>
          <cell r="D84" t="str">
            <v>0200329377-1</v>
          </cell>
        </row>
        <row r="85">
          <cell r="B85" t="str">
            <v>KHMQN01</v>
          </cell>
          <cell r="C85" t="str">
            <v>Cty Xaêng Daàu Quaõng Ngaõi</v>
          </cell>
          <cell r="D85" t="str">
            <v>4300298507</v>
          </cell>
        </row>
        <row r="86">
          <cell r="B86" t="str">
            <v>KHMLÑ01</v>
          </cell>
          <cell r="C86" t="str">
            <v>Cöûa haøng trang thieát bò baûo hoä lao ñoäng</v>
          </cell>
          <cell r="D86" t="str">
            <v>0302645893</v>
          </cell>
        </row>
        <row r="87">
          <cell r="B87" t="str">
            <v>KHMSV01</v>
          </cell>
          <cell r="C87" t="str">
            <v>Cty Sell Vieät Nam TNHH</v>
          </cell>
          <cell r="D87" t="str">
            <v>3600524089</v>
          </cell>
        </row>
        <row r="88">
          <cell r="B88" t="str">
            <v>KHMVD01</v>
          </cell>
          <cell r="C88" t="str">
            <v>Cô Sôû Traàn Vaên Duõng</v>
          </cell>
          <cell r="D88" t="str">
            <v>0301692890</v>
          </cell>
        </row>
        <row r="89">
          <cell r="B89" t="str">
            <v>KHMQH01</v>
          </cell>
          <cell r="C89" t="str">
            <v>Cty hôi kyõ ngheä que haøn</v>
          </cell>
          <cell r="D89" t="str">
            <v>0300422482-1</v>
          </cell>
        </row>
        <row r="90">
          <cell r="B90" t="str">
            <v>KHMDH01</v>
          </cell>
          <cell r="C90" t="str">
            <v xml:space="preserve">Cöûa Haøng Duy Hoaøng </v>
          </cell>
          <cell r="D90" t="str">
            <v>0300715640</v>
          </cell>
        </row>
        <row r="91">
          <cell r="B91" t="str">
            <v>KHMÑT01</v>
          </cell>
          <cell r="C91" t="str">
            <v>Cty TNHH Ñaïi Ñoàng Tieán</v>
          </cell>
          <cell r="D91" t="str">
            <v>0301476297-1</v>
          </cell>
        </row>
      </sheetData>
      <sheetData sheetId="1"/>
      <sheetData sheetId="2"/>
      <sheetData sheetId="3"/>
      <sheetData sheetId="4"/>
      <sheetData sheetId="5"/>
      <sheetData sheetId="6" refreshError="1">
        <row r="4">
          <cell r="B4" t="str">
            <v>NPLD01</v>
          </cell>
          <cell r="C4" t="str">
            <v>Daáu</v>
          </cell>
        </row>
        <row r="5">
          <cell r="B5" t="str">
            <v>NPLD02</v>
          </cell>
          <cell r="C5" t="str">
            <v>Daàu do</v>
          </cell>
        </row>
        <row r="6">
          <cell r="B6" t="str">
            <v>NPLG01</v>
          </cell>
          <cell r="C6" t="str">
            <v>Gas laïnh</v>
          </cell>
        </row>
        <row r="7">
          <cell r="B7" t="str">
            <v>NPLC01</v>
          </cell>
          <cell r="C7" t="str">
            <v>Caùp ñoàng</v>
          </cell>
        </row>
        <row r="8">
          <cell r="B8" t="str">
            <v>NPLV01</v>
          </cell>
          <cell r="C8" t="str">
            <v>Cöôùc vaän chuyeån daàu</v>
          </cell>
        </row>
        <row r="9">
          <cell r="B9" t="str">
            <v>NPLÑ01</v>
          </cell>
          <cell r="C9" t="str">
            <v>Ñieän söû duïng</v>
          </cell>
        </row>
        <row r="10">
          <cell r="B10" t="str">
            <v>NPLT01</v>
          </cell>
          <cell r="C10" t="str">
            <v>Theû caøo</v>
          </cell>
        </row>
        <row r="11">
          <cell r="B11" t="str">
            <v>NPLT02</v>
          </cell>
          <cell r="C11" t="str">
            <v>Tuùi PE</v>
          </cell>
        </row>
        <row r="12">
          <cell r="B12" t="str">
            <v>NPLK01</v>
          </cell>
          <cell r="C12" t="str">
            <v>Khung nhoâm maùy che</v>
          </cell>
        </row>
        <row r="13">
          <cell r="B13" t="str">
            <v>NPLX01</v>
          </cell>
          <cell r="C13" t="str">
            <v>Xaêng A83</v>
          </cell>
        </row>
        <row r="14">
          <cell r="B14" t="str">
            <v>NPLS01</v>
          </cell>
          <cell r="C14" t="str">
            <v>Sorbitol</v>
          </cell>
        </row>
        <row r="15">
          <cell r="B15" t="str">
            <v>NPLU01</v>
          </cell>
          <cell r="C15" t="str">
            <v>uûng traéng</v>
          </cell>
        </row>
        <row r="16">
          <cell r="B16" t="str">
            <v>NPLA01</v>
          </cell>
          <cell r="C16" t="str">
            <v>Accu nöôùc ñieän tích</v>
          </cell>
        </row>
        <row r="17">
          <cell r="B17" t="str">
            <v>NPLT03</v>
          </cell>
          <cell r="C17" t="str">
            <v>theùp khoâng gæ</v>
          </cell>
        </row>
        <row r="18">
          <cell r="B18" t="str">
            <v>NPLP01</v>
          </cell>
          <cell r="C18" t="str">
            <v>Thöïc phaåm</v>
          </cell>
        </row>
        <row r="19">
          <cell r="B19" t="str">
            <v>NPLP02</v>
          </cell>
          <cell r="C19" t="str">
            <v>Pallet</v>
          </cell>
        </row>
        <row r="20">
          <cell r="B20" t="str">
            <v>NPLC02</v>
          </cell>
          <cell r="C20" t="str">
            <v>Cöûa xuaát haøng</v>
          </cell>
        </row>
        <row r="21">
          <cell r="B21" t="str">
            <v>NPLT04</v>
          </cell>
          <cell r="C21" t="str">
            <v>Thanh nhoâm</v>
          </cell>
        </row>
        <row r="22">
          <cell r="B22" t="str">
            <v>NPLN01</v>
          </cell>
          <cell r="C22" t="str">
            <v>Chaïy ñoâng caù nuïc</v>
          </cell>
        </row>
        <row r="23">
          <cell r="B23" t="str">
            <v>NPLN02</v>
          </cell>
          <cell r="C23" t="str">
            <v>chaïy ñoâng caù ngö</v>
          </cell>
        </row>
        <row r="24">
          <cell r="B24" t="str">
            <v>NPLN03</v>
          </cell>
          <cell r="C24" t="str">
            <v>Söû duïng nöôùc</v>
          </cell>
        </row>
        <row r="25">
          <cell r="B25" t="str">
            <v>NPLVC03</v>
          </cell>
          <cell r="C25" t="str">
            <v>Cöôùc ñieän thoaïi</v>
          </cell>
        </row>
        <row r="26">
          <cell r="B26" t="str">
            <v>NPLQH01</v>
          </cell>
          <cell r="C26" t="str">
            <v>Quïat huùt coâng nghieäp</v>
          </cell>
        </row>
        <row r="27">
          <cell r="B27" t="str">
            <v>NPLSC01</v>
          </cell>
          <cell r="C27" t="str">
            <v>Shell clavus</v>
          </cell>
        </row>
        <row r="28">
          <cell r="B28" t="str">
            <v>NPLOT01</v>
          </cell>
          <cell r="C28" t="str">
            <v>oáng theùp</v>
          </cell>
        </row>
        <row r="29">
          <cell r="B29" t="str">
            <v>NPLNT01</v>
          </cell>
          <cell r="C29" t="str">
            <v>N2</v>
          </cell>
        </row>
        <row r="30">
          <cell r="B30" t="str">
            <v>NPLCX01</v>
          </cell>
          <cell r="C30" t="str">
            <v>Caàu xe taûi</v>
          </cell>
        </row>
        <row r="31">
          <cell r="B31" t="str">
            <v>NPLTN01</v>
          </cell>
          <cell r="C31" t="str">
            <v>Tuû ña naêng</v>
          </cell>
        </row>
        <row r="32">
          <cell r="B32" t="str">
            <v>NPLSB01</v>
          </cell>
          <cell r="C32" t="str">
            <v>soùng baàu xeáp</v>
          </cell>
        </row>
        <row r="33">
          <cell r="B33" t="str">
            <v>NPLRE01</v>
          </cell>
          <cell r="C33" t="str">
            <v>Retinax</v>
          </cell>
        </row>
      </sheetData>
      <sheetData sheetId="7" refreshError="1">
        <row r="4">
          <cell r="B4" t="str">
            <v>NLCD01</v>
          </cell>
          <cell r="C4" t="str">
            <v>Caù xoâ öôùp ñaù</v>
          </cell>
        </row>
        <row r="5">
          <cell r="B5" t="str">
            <v>NLCC01</v>
          </cell>
          <cell r="C5" t="str">
            <v>Caù côm öôùp daù</v>
          </cell>
        </row>
        <row r="6">
          <cell r="B6" t="str">
            <v>NLCX01</v>
          </cell>
          <cell r="C6" t="str">
            <v>Caù xoâ khoâ</v>
          </cell>
        </row>
        <row r="7">
          <cell r="B7" t="str">
            <v>NLBN01</v>
          </cell>
          <cell r="C7" t="str">
            <v>Boät ngoït</v>
          </cell>
        </row>
      </sheetData>
      <sheetData sheetId="8" refreshError="1">
        <row r="4">
          <cell r="B4" t="str">
            <v>DVCVC01</v>
          </cell>
          <cell r="C4" t="str">
            <v>Cöôùc Vaän Chuyeån</v>
          </cell>
        </row>
        <row r="5">
          <cell r="B5" t="str">
            <v>DVPLK01</v>
          </cell>
          <cell r="C5" t="str">
            <v>Phí löu kho</v>
          </cell>
        </row>
        <row r="6">
          <cell r="B6" t="str">
            <v>DVPBX01</v>
          </cell>
          <cell r="C6" t="str">
            <v>Phí boác xeáp</v>
          </cell>
        </row>
      </sheetData>
      <sheetData sheetId="9" refreshError="1">
        <row r="4">
          <cell r="B4" t="str">
            <v>HHCT01</v>
          </cell>
          <cell r="C4" t="str">
            <v>Caù thu muoái</v>
          </cell>
        </row>
        <row r="5">
          <cell r="B5" t="str">
            <v>HHCT02</v>
          </cell>
          <cell r="C5" t="str">
            <v>ù toâm</v>
          </cell>
        </row>
        <row r="6">
          <cell r="B6" t="str">
            <v>HHDM01</v>
          </cell>
          <cell r="C6" t="str">
            <v>Ñaàu möïc</v>
          </cell>
        </row>
        <row r="7">
          <cell r="B7" t="str">
            <v>HHCT03</v>
          </cell>
          <cell r="C7" t="str">
            <v>Caù thu fillet</v>
          </cell>
        </row>
        <row r="8">
          <cell r="B8" t="str">
            <v>HHCN01</v>
          </cell>
          <cell r="C8" t="str">
            <v>Caù Nhaùm</v>
          </cell>
        </row>
        <row r="9">
          <cell r="B9" t="str">
            <v>HHCD01</v>
          </cell>
          <cell r="C9" t="str">
            <v>Caù duõa fillet</v>
          </cell>
        </row>
        <row r="10">
          <cell r="B10" t="str">
            <v>HHMT01</v>
          </cell>
          <cell r="C10" t="str">
            <v>Möïc Tuyùp</v>
          </cell>
        </row>
        <row r="11">
          <cell r="B11" t="str">
            <v>HHMN01</v>
          </cell>
          <cell r="C11" t="str">
            <v>Möïc Nuùt öôùp ñaù</v>
          </cell>
        </row>
        <row r="12">
          <cell r="B12" t="str">
            <v>HHCS01</v>
          </cell>
          <cell r="C12" t="str">
            <v>Soø</v>
          </cell>
        </row>
        <row r="13">
          <cell r="B13" t="str">
            <v>HHTS01</v>
          </cell>
          <cell r="C13" t="str">
            <v>Toâm Suù</v>
          </cell>
        </row>
        <row r="14">
          <cell r="B14" t="str">
            <v>HHCL01</v>
          </cell>
          <cell r="C14" t="str">
            <v>Caù Löôûng</v>
          </cell>
        </row>
        <row r="15">
          <cell r="B15" t="str">
            <v>HHCB01</v>
          </cell>
          <cell r="C15" t="str">
            <v>Caù Boø</v>
          </cell>
        </row>
        <row r="16">
          <cell r="B16" t="str">
            <v>HHCH01</v>
          </cell>
          <cell r="C16" t="str">
            <v>Caù Hoàng ñl</v>
          </cell>
        </row>
        <row r="17">
          <cell r="B17" t="str">
            <v>HHCÑ01</v>
          </cell>
          <cell r="C17" t="str">
            <v>Cuøi Ñieäp</v>
          </cell>
        </row>
        <row r="18">
          <cell r="B18" t="str">
            <v>HHCX01</v>
          </cell>
          <cell r="C18" t="str">
            <v>Caù xoâ khoâ taïp L2</v>
          </cell>
        </row>
        <row r="19">
          <cell r="B19" t="str">
            <v>HHCG01</v>
          </cell>
          <cell r="C19" t="str">
            <v>Caáp ñoâng caù ngöø</v>
          </cell>
        </row>
        <row r="20">
          <cell r="B20" t="str">
            <v>HHNU01</v>
          </cell>
          <cell r="C20" t="str">
            <v>Söû duïng nöôùc</v>
          </cell>
        </row>
        <row r="21">
          <cell r="B21" t="str">
            <v>HHCM01</v>
          </cell>
          <cell r="C21" t="str">
            <v xml:space="preserve">Caù muoái maën </v>
          </cell>
        </row>
        <row r="22">
          <cell r="B22" t="str">
            <v>HHXT01</v>
          </cell>
          <cell r="C22" t="str">
            <v>Caù xoâ taïp ñoâng laïnh</v>
          </cell>
        </row>
        <row r="23">
          <cell r="B23" t="str">
            <v>HHTM01</v>
          </cell>
          <cell r="C23" t="str">
            <v>Tröùng möïc öôùp ñaù</v>
          </cell>
        </row>
        <row r="24">
          <cell r="B24" t="str">
            <v>HHCC01</v>
          </cell>
          <cell r="C24" t="str">
            <v>Caù côm khoâ</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1-31 inv."/>
      <sheetName val="R-1-31 oth inv."/>
      <sheetName val="F-SI"/>
      <sheetName val="F-OI"/>
      <sheetName val="D-1st inv.&amp;out by OI"/>
      <sheetName val="D-out by Del"/>
      <sheetName val="volume"/>
      <sheetName val="D-Inv.- place"/>
      <sheetName val="D-Oth-Inv."/>
      <sheetName val="D-d trans"/>
      <sheetName val="R-ttl inv."/>
      <sheetName val="R-ttl oth inv."/>
      <sheetName val="D-p"/>
      <sheetName val="R-month"/>
      <sheetName val="R-Dlr-Inv."/>
      <sheetName val="R-daily ttl in&amp;out"/>
      <sheetName val="R-gift control"/>
      <sheetName val="R-del to service"/>
      <sheetName val="R-wh&amp;hl fee"/>
      <sheetName val="D-defect inv."/>
      <sheetName val="D-truck"/>
      <sheetName val="D-trans charge"/>
      <sheetName val="D-receiver"/>
      <sheetName val="D-product"/>
      <sheetName val="SI.MTHN"/>
      <sheetName val="KM MTHN"/>
      <sheetName val="PR"/>
      <sheetName val="CC"/>
      <sheetName val="D_produ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B4" t="str">
            <v>TC-21FS22V</v>
          </cell>
        </row>
        <row r="5">
          <cell r="B5" t="str">
            <v>TC-21PS74V</v>
          </cell>
        </row>
        <row r="6">
          <cell r="B6" t="str">
            <v>TC-21FX20V</v>
          </cell>
        </row>
        <row r="7">
          <cell r="B7" t="str">
            <v>TC-21FX71V</v>
          </cell>
        </row>
        <row r="8">
          <cell r="B8" t="str">
            <v>TC-25FG20V</v>
          </cell>
        </row>
        <row r="9">
          <cell r="B9" t="str">
            <v>TC-25FG71V</v>
          </cell>
        </row>
        <row r="10">
          <cell r="B10" t="str">
            <v>TC-29FX20V</v>
          </cell>
        </row>
        <row r="11">
          <cell r="B11" t="str">
            <v>TX-29F350V</v>
          </cell>
        </row>
        <row r="12">
          <cell r="B12" t="str">
            <v>NR-B13S1(S)</v>
          </cell>
        </row>
        <row r="13">
          <cell r="B13" t="str">
            <v>NR-B13S1(H)</v>
          </cell>
        </row>
        <row r="14">
          <cell r="B14" t="str">
            <v>NR-B16V1(S)</v>
          </cell>
        </row>
        <row r="15">
          <cell r="B15" t="str">
            <v>NR-B16V1(H)</v>
          </cell>
        </row>
        <row r="16">
          <cell r="B16" t="str">
            <v>NR-B18V1(S)</v>
          </cell>
        </row>
        <row r="17">
          <cell r="B17" t="str">
            <v>NR-B18V1(H)</v>
          </cell>
        </row>
        <row r="18">
          <cell r="B18" t="str">
            <v>NA-F60G2E</v>
          </cell>
        </row>
        <row r="19">
          <cell r="B19" t="str">
            <v>NA-F60G2N</v>
          </cell>
        </row>
        <row r="20">
          <cell r="B20" t="str">
            <v>NA-F70G2N</v>
          </cell>
        </row>
        <row r="21">
          <cell r="B21" t="str">
            <v>NA-F70G2X</v>
          </cell>
        </row>
        <row r="22">
          <cell r="B22" t="str">
            <v>NA-F90X3</v>
          </cell>
        </row>
        <row r="23">
          <cell r="B23" t="str">
            <v>TH-50PV600</v>
          </cell>
        </row>
        <row r="24">
          <cell r="B24" t="str">
            <v>TH-42PV60</v>
          </cell>
        </row>
        <row r="25">
          <cell r="B25" t="str">
            <v>TH-42PA60</v>
          </cell>
        </row>
        <row r="26">
          <cell r="B26" t="str">
            <v>TX-32LX60</v>
          </cell>
        </row>
        <row r="27">
          <cell r="B27" t="str">
            <v>TX-26LX60</v>
          </cell>
        </row>
        <row r="28">
          <cell r="B28" t="str">
            <v>DMC-FZ50</v>
          </cell>
        </row>
        <row r="29">
          <cell r="B29" t="str">
            <v>DMC-TZ1</v>
          </cell>
        </row>
        <row r="30">
          <cell r="B30" t="str">
            <v>DMC-FX50</v>
          </cell>
        </row>
        <row r="31">
          <cell r="B31" t="str">
            <v>DMC-FX07</v>
          </cell>
        </row>
        <row r="32">
          <cell r="B32" t="str">
            <v>DMC-FX01</v>
          </cell>
        </row>
        <row r="33">
          <cell r="B33" t="str">
            <v>DMC-FX3</v>
          </cell>
        </row>
        <row r="34">
          <cell r="B34" t="str">
            <v>DMC-LZ3</v>
          </cell>
        </row>
        <row r="35">
          <cell r="B35" t="str">
            <v>SC-HT995</v>
          </cell>
        </row>
        <row r="36">
          <cell r="B36" t="str">
            <v>SC-HT895</v>
          </cell>
        </row>
        <row r="37">
          <cell r="B37" t="str">
            <v>SC-HT540</v>
          </cell>
        </row>
        <row r="38">
          <cell r="B38" t="str">
            <v>SC-HT340</v>
          </cell>
        </row>
        <row r="39">
          <cell r="B39" t="str">
            <v>TC-25FG22V</v>
          </cell>
        </row>
        <row r="40">
          <cell r="B40">
            <v>0</v>
          </cell>
        </row>
        <row r="41">
          <cell r="B41">
            <v>0</v>
          </cell>
        </row>
        <row r="42">
          <cell r="B42">
            <v>0</v>
          </cell>
        </row>
        <row r="43">
          <cell r="B43">
            <v>0</v>
          </cell>
        </row>
        <row r="44">
          <cell r="B44">
            <v>0</v>
          </cell>
        </row>
        <row r="45">
          <cell r="B45">
            <v>0</v>
          </cell>
        </row>
        <row r="46">
          <cell r="B46" t="str">
            <v>NR-B202GW</v>
          </cell>
        </row>
        <row r="47">
          <cell r="B47" t="str">
            <v>NR-B242D</v>
          </cell>
        </row>
        <row r="48">
          <cell r="B48" t="str">
            <v>NR-B282D</v>
          </cell>
        </row>
        <row r="49">
          <cell r="B49">
            <v>0</v>
          </cell>
        </row>
        <row r="51">
          <cell r="B51" t="str">
            <v>Other Items</v>
          </cell>
        </row>
        <row r="52">
          <cell r="B52" t="str">
            <v>Platform B13 -S</v>
          </cell>
        </row>
        <row r="53">
          <cell r="B53" t="str">
            <v>Platform B13 -H</v>
          </cell>
        </row>
        <row r="54">
          <cell r="B54" t="str">
            <v>Platform B16/18-S</v>
          </cell>
        </row>
        <row r="55">
          <cell r="B55" t="str">
            <v>Platform B16/18 -H</v>
          </cell>
        </row>
        <row r="56">
          <cell r="B56" t="str">
            <v>Platform Washer</v>
          </cell>
        </row>
        <row r="57">
          <cell r="B57" t="str">
            <v>TY-ST50PV600W (for TH-50PV600H)</v>
          </cell>
        </row>
        <row r="58">
          <cell r="B58" t="str">
            <v>TY-ST42P600W (for TH-42PV60H)</v>
          </cell>
        </row>
        <row r="59">
          <cell r="B59" t="str">
            <v>TY-ST42PX5W (for TH-42PA60H)</v>
          </cell>
        </row>
        <row r="60">
          <cell r="B60" t="str">
            <v>Happy cook</v>
          </cell>
        </row>
        <row r="61">
          <cell r="B61" t="str">
            <v>Desk lamp SQT912D</v>
          </cell>
        </row>
        <row r="62">
          <cell r="B62" t="str">
            <v>PC Light SQT917S</v>
          </cell>
        </row>
        <row r="63">
          <cell r="B63" t="str">
            <v>Plastic box &amp; Pan</v>
          </cell>
        </row>
        <row r="64">
          <cell r="B64" t="str">
            <v>Jacket</v>
          </cell>
        </row>
      </sheetData>
      <sheetData sheetId="24" refreshError="1"/>
      <sheetData sheetId="25" refreshError="1"/>
      <sheetData sheetId="26" refreshError="1"/>
      <sheetData sheetId="27" refreshError="1"/>
      <sheetData sheetId="2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3"/>
      <sheetName val="t2"/>
      <sheetName val="t1"/>
      <sheetName val="Sheet1"/>
      <sheetName val="Sheet2"/>
      <sheetName val="Sheet3"/>
    </sheetNames>
    <sheetDataSet>
      <sheetData sheetId="0"/>
      <sheetData sheetId="1"/>
      <sheetData sheetId="2"/>
      <sheetData sheetId="3"/>
      <sheetData sheetId="4" refreshError="1">
        <row r="2">
          <cell r="C2">
            <v>0.5</v>
          </cell>
          <cell r="D2">
            <v>1</v>
          </cell>
        </row>
      </sheetData>
      <sheetData sheetId="5"/>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sheetName val="data"/>
      <sheetName val="CC"/>
      <sheetName val="Rqst"/>
      <sheetName val="Debt"/>
      <sheetName val="Inc"/>
      <sheetName val="Gds&amp;Cus"/>
      <sheetName val="PO"/>
      <sheetName val="INV"/>
      <sheetName val="SI"/>
      <sheetName val="delivery"/>
      <sheetName val="pmt sched"/>
      <sheetName val="KM"/>
      <sheetName val="PC"/>
      <sheetName val="balance"/>
      <sheetName val="by SM"/>
    </sheetNames>
    <sheetDataSet>
      <sheetData sheetId="0"/>
      <sheetData sheetId="1"/>
      <sheetData sheetId="2"/>
      <sheetData sheetId="3"/>
      <sheetData sheetId="4"/>
      <sheetData sheetId="5"/>
      <sheetData sheetId="6" refreshError="1">
        <row r="3">
          <cell r="U3" t="str">
            <v>169 LÊ LỢI</v>
          </cell>
        </row>
        <row r="4">
          <cell r="U4" t="str">
            <v>ÁNH DƯƠNG</v>
          </cell>
        </row>
        <row r="5">
          <cell r="U5" t="str">
            <v>ÁNH CHINH</v>
          </cell>
        </row>
        <row r="6">
          <cell r="U6" t="str">
            <v>BẢO HƯNG</v>
          </cell>
        </row>
        <row r="7">
          <cell r="U7" t="str">
            <v>CARINGS</v>
          </cell>
        </row>
        <row r="8">
          <cell r="U8" t="str">
            <v>CHỢ LỚN</v>
          </cell>
        </row>
        <row r="9">
          <cell r="U9" t="str">
            <v>ĐẠI ĐOÀN KẾT</v>
          </cell>
        </row>
        <row r="10">
          <cell r="U10" t="str">
            <v>ĐẠT BÌNH</v>
          </cell>
        </row>
        <row r="11">
          <cell r="U11" t="str">
            <v>ĐOÀN HƯƠNG</v>
          </cell>
        </row>
        <row r="12">
          <cell r="U12" t="str">
            <v>ĐỐNG ĐA HN</v>
          </cell>
        </row>
        <row r="13">
          <cell r="U13" t="str">
            <v>ĐT ĐỐNG ĐA</v>
          </cell>
        </row>
        <row r="14">
          <cell r="U14" t="str">
            <v>ĐỨC LẬP</v>
          </cell>
        </row>
        <row r="15">
          <cell r="U15" t="str">
            <v>ĐỨC LỘC</v>
          </cell>
        </row>
        <row r="16">
          <cell r="U16" t="str">
            <v>DŨNG THÀNH</v>
          </cell>
        </row>
        <row r="17">
          <cell r="U17" t="str">
            <v>DŨNG YẾN</v>
          </cell>
        </row>
        <row r="18">
          <cell r="U18" t="str">
            <v>DUY KHÁNH</v>
          </cell>
        </row>
        <row r="19">
          <cell r="U19" t="str">
            <v>HÀ ANH</v>
          </cell>
        </row>
        <row r="20">
          <cell r="U20" t="str">
            <v>HẢI LÝ</v>
          </cell>
        </row>
        <row r="21">
          <cell r="U21" t="str">
            <v>HẢI TÀU</v>
          </cell>
        </row>
        <row r="22">
          <cell r="U22" t="str">
            <v>TRUYỀN THÔNG CK</v>
          </cell>
        </row>
        <row r="23">
          <cell r="U23" t="str">
            <v>HOÀ BÌNH NA</v>
          </cell>
        </row>
        <row r="24">
          <cell r="U24" t="str">
            <v>HOA LONG</v>
          </cell>
        </row>
        <row r="25">
          <cell r="U25" t="str">
            <v>HOÀNG HẢI</v>
          </cell>
        </row>
        <row r="26">
          <cell r="U26" t="str">
            <v>HỒNG KHÔI</v>
          </cell>
        </row>
        <row r="27">
          <cell r="U27" t="str">
            <v>HỒ SEN</v>
          </cell>
        </row>
        <row r="28">
          <cell r="U28" t="str">
            <v>HÙNG CƯỜNG</v>
          </cell>
        </row>
        <row r="29">
          <cell r="U29" t="str">
            <v>HƯNG THUÝ</v>
          </cell>
        </row>
        <row r="30">
          <cell r="U30" t="str">
            <v>HƯƠNG SƠN</v>
          </cell>
        </row>
        <row r="31">
          <cell r="U31" t="str">
            <v>KHIẾT HẠNH</v>
          </cell>
        </row>
        <row r="32">
          <cell r="U32" t="str">
            <v>KIM CƯƠNG</v>
          </cell>
        </row>
        <row r="33">
          <cell r="U33" t="str">
            <v>KINH ĐÔ</v>
          </cell>
        </row>
        <row r="34">
          <cell r="U34" t="str">
            <v>LÂM DUY</v>
          </cell>
        </row>
        <row r="35">
          <cell r="U35" t="str">
            <v>LÂM TÂM</v>
          </cell>
        </row>
        <row r="36">
          <cell r="U36" t="str">
            <v>LOAN TOẢN</v>
          </cell>
        </row>
        <row r="37">
          <cell r="U37" t="str">
            <v>LONG KHÁNH</v>
          </cell>
        </row>
        <row r="38">
          <cell r="U38" t="str">
            <v>LÝ NGÂN</v>
          </cell>
        </row>
        <row r="39">
          <cell r="U39" t="str">
            <v>MÊ LINH</v>
          </cell>
        </row>
        <row r="40">
          <cell r="U40" t="str">
            <v>MINH TOÁN</v>
          </cell>
        </row>
        <row r="41">
          <cell r="U41" t="str">
            <v>NANO</v>
          </cell>
        </row>
        <row r="42">
          <cell r="U42" t="str">
            <v>NGA KHÔI</v>
          </cell>
        </row>
        <row r="43">
          <cell r="U43" t="str">
            <v>NGỌC KHÁNH</v>
          </cell>
        </row>
        <row r="44">
          <cell r="U44" t="str">
            <v>NOZA</v>
          </cell>
        </row>
        <row r="45">
          <cell r="U45" t="str">
            <v>PHÚ TIẾN</v>
          </cell>
        </row>
        <row r="46">
          <cell r="U46" t="str">
            <v>PHÚC THANH</v>
          </cell>
        </row>
        <row r="47">
          <cell r="U47" t="str">
            <v>SA PLAZA</v>
          </cell>
        </row>
        <row r="48">
          <cell r="U48" t="str">
            <v>SAMNEC</v>
          </cell>
        </row>
        <row r="49">
          <cell r="U49" t="str">
            <v>SƠN ANH</v>
          </cell>
        </row>
        <row r="50">
          <cell r="U50" t="str">
            <v>SƠN HẠNH</v>
          </cell>
        </row>
        <row r="51">
          <cell r="U51" t="str">
            <v>SƠN MAI</v>
          </cell>
        </row>
        <row r="52">
          <cell r="U52" t="str">
            <v>T.N VIỆT</v>
          </cell>
        </row>
        <row r="53">
          <cell r="U53" t="str">
            <v>TÀI THỊNH</v>
          </cell>
        </row>
        <row r="54">
          <cell r="U54" t="str">
            <v>TÂN HƯNG</v>
          </cell>
        </row>
        <row r="55">
          <cell r="U55" t="str">
            <v>TATATI</v>
          </cell>
        </row>
        <row r="56">
          <cell r="U56" t="str">
            <v>THẮNG HƯƠNG</v>
          </cell>
        </row>
        <row r="57">
          <cell r="U57" t="str">
            <v>THẮNG TUYẾN</v>
          </cell>
        </row>
        <row r="58">
          <cell r="U58" t="str">
            <v>THANH AN</v>
          </cell>
        </row>
        <row r="59">
          <cell r="U59" t="str">
            <v>TÙNG CƯỜNG</v>
          </cell>
        </row>
        <row r="60">
          <cell r="U60" t="str">
            <v>THÀNH SƠN</v>
          </cell>
        </row>
        <row r="61">
          <cell r="U61" t="str">
            <v>THANH TRUNG</v>
          </cell>
        </row>
        <row r="62">
          <cell r="U62" t="str">
            <v>THANH LÂN</v>
          </cell>
        </row>
        <row r="63">
          <cell r="U63" t="str">
            <v>THÀNH TUYẾN</v>
          </cell>
        </row>
        <row r="64">
          <cell r="U64" t="str">
            <v>THIÊN T.TƯỜNG</v>
          </cell>
        </row>
        <row r="65">
          <cell r="U65" t="str">
            <v>THIÊN T.TƯỜNG/ĐN</v>
          </cell>
        </row>
        <row r="66">
          <cell r="U66" t="str">
            <v>THIÊN T.TƯỜNG/HT</v>
          </cell>
        </row>
        <row r="67">
          <cell r="U67" t="str">
            <v>THỦY TẠ</v>
          </cell>
        </row>
        <row r="68">
          <cell r="U68" t="str">
            <v>TIẾN HẰNG</v>
          </cell>
        </row>
        <row r="69">
          <cell r="U69" t="str">
            <v>TNDN</v>
          </cell>
        </row>
        <row r="70">
          <cell r="U70" t="str">
            <v>TODIMAX</v>
          </cell>
        </row>
        <row r="71">
          <cell r="U71" t="str">
            <v>TRẦN HUY</v>
          </cell>
        </row>
        <row r="72">
          <cell r="U72" t="str">
            <v>TRÀNG THI</v>
          </cell>
        </row>
        <row r="73">
          <cell r="U73" t="str">
            <v>TRUNG LAN</v>
          </cell>
        </row>
        <row r="74">
          <cell r="U74" t="str">
            <v>TT-THS</v>
          </cell>
        </row>
        <row r="75">
          <cell r="U75" t="str">
            <v>TUẤN HẢI</v>
          </cell>
        </row>
        <row r="76">
          <cell r="U76" t="str">
            <v>TUẤN NHÀN</v>
          </cell>
        </row>
        <row r="77">
          <cell r="U77" t="str">
            <v>TUYỂN HẰNG</v>
          </cell>
        </row>
        <row r="78">
          <cell r="U78" t="str">
            <v>VĂN CHIẾN</v>
          </cell>
        </row>
        <row r="79">
          <cell r="U79" t="str">
            <v>VẠN THUẬN</v>
          </cell>
        </row>
        <row r="80">
          <cell r="U80" t="str">
            <v>VIỆT HÀN</v>
          </cell>
        </row>
        <row r="81">
          <cell r="U81" t="str">
            <v>VIỆT HẢI</v>
          </cell>
        </row>
        <row r="82">
          <cell r="U82" t="str">
            <v>VIỆT HƯNG</v>
          </cell>
        </row>
        <row r="83">
          <cell r="U83" t="str">
            <v>VIỆT LONG</v>
          </cell>
        </row>
        <row r="84">
          <cell r="U84" t="str">
            <v>VIỆT TUẤN</v>
          </cell>
        </row>
        <row r="85">
          <cell r="U85" t="str">
            <v>VIỆT TUẤN ĐN</v>
          </cell>
        </row>
        <row r="86">
          <cell r="U86" t="str">
            <v>VIỆT TUẤN TRINH</v>
          </cell>
        </row>
        <row r="87">
          <cell r="U87" t="str">
            <v>VINADU</v>
          </cell>
        </row>
        <row r="88">
          <cell r="U88" t="str">
            <v>XUÂN ANH</v>
          </cell>
        </row>
        <row r="89">
          <cell r="U89" t="str">
            <v>XUYÊN LIÊN</v>
          </cell>
        </row>
        <row r="90">
          <cell r="U90" t="str">
            <v>YÊN VĨNH</v>
          </cell>
        </row>
        <row r="91">
          <cell r="U91" t="str">
            <v>ĐỖ TRÂN</v>
          </cell>
        </row>
        <row r="92">
          <cell r="U92" t="str">
            <v>TRỌNG TÍN</v>
          </cell>
        </row>
        <row r="93">
          <cell r="U93" t="str">
            <v>TECHLAND</v>
          </cell>
        </row>
        <row r="96">
          <cell r="U96" t="str">
            <v>TOYOTA</v>
          </cell>
        </row>
        <row r="97">
          <cell r="U97" t="str">
            <v>Other</v>
          </cell>
        </row>
        <row r="98">
          <cell r="U98" t="str">
            <v>Blank</v>
          </cell>
        </row>
      </sheetData>
      <sheetData sheetId="7"/>
      <sheetData sheetId="8"/>
      <sheetData sheetId="9"/>
      <sheetData sheetId="10"/>
      <sheetData sheetId="11"/>
      <sheetData sheetId="12"/>
      <sheetData sheetId="13"/>
      <sheetData sheetId="14" refreshError="1"/>
      <sheetData sheetId="15"/>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6"/>
      <sheetName val="Total"/>
      <sheetName val="Appendix"/>
      <sheetName val="Final_summary"/>
      <sheetName val="Summary_fullgross"/>
      <sheetName val="Summary_gross basic "/>
      <sheetName val="Summary_netsal"/>
      <sheetName val="Summary_allowance"/>
      <sheetName val="Summary_adj"/>
      <sheetName val="Summary_Bonus"/>
      <sheetName val="Summary_other income"/>
      <sheetName val="Summary_taxpaid"/>
      <sheetName val="Structure"/>
      <sheetName val="Sheet1"/>
      <sheetName val="Sheet2"/>
      <sheetName val="Sheet3"/>
      <sheetName val="Sheet4"/>
      <sheetName val="Sheet5"/>
      <sheetName val="Sheet6"/>
      <sheetName val="Sheet7"/>
      <sheetName val="Sheet8"/>
      <sheetName val="Sheet9"/>
      <sheetName val="Sheet10"/>
      <sheetName val="Sheet11"/>
      <sheetName val="Sheet12"/>
    </sheetNames>
    <sheetDataSet>
      <sheetData sheetId="0" refreshError="1"/>
      <sheetData sheetId="1" refreshError="1"/>
      <sheetData sheetId="2" refreshError="1"/>
      <sheetData sheetId="3" refreshError="1">
        <row r="6">
          <cell r="A6">
            <v>1</v>
          </cell>
          <cell r="B6" t="str">
            <v>AD004</v>
          </cell>
          <cell r="C6" t="str">
            <v>Nguyen Thi Thuy Lan</v>
          </cell>
          <cell r="D6">
            <v>12</v>
          </cell>
          <cell r="E6">
            <v>5412</v>
          </cell>
          <cell r="F6">
            <v>1188</v>
          </cell>
          <cell r="G6">
            <v>550</v>
          </cell>
          <cell r="H6">
            <v>110</v>
          </cell>
          <cell r="I6">
            <v>605</v>
          </cell>
          <cell r="J6">
            <v>7260</v>
          </cell>
          <cell r="K6">
            <v>0.74545454545454548</v>
          </cell>
          <cell r="L6">
            <v>98359187.172532856</v>
          </cell>
          <cell r="M6">
            <v>26217422</v>
          </cell>
          <cell r="N6">
            <v>130854855.162269</v>
          </cell>
          <cell r="O6">
            <v>10904571.263522416</v>
          </cell>
          <cell r="P6">
            <v>3242743.0180986887</v>
          </cell>
          <cell r="Q6">
            <v>38912916.21718426</v>
          </cell>
          <cell r="R6">
            <v>33196989</v>
          </cell>
          <cell r="S6">
            <v>5715927.2171842605</v>
          </cell>
        </row>
        <row r="7">
          <cell r="A7">
            <v>2</v>
          </cell>
          <cell r="B7" t="str">
            <v>AD005</v>
          </cell>
          <cell r="C7" t="str">
            <v>Do Thi Mai Huong</v>
          </cell>
          <cell r="D7">
            <v>12</v>
          </cell>
          <cell r="E7">
            <v>3050.3999999999996</v>
          </cell>
          <cell r="F7">
            <v>669.59999999999991</v>
          </cell>
          <cell r="G7">
            <v>310</v>
          </cell>
          <cell r="H7">
            <v>0</v>
          </cell>
          <cell r="I7">
            <v>335.83333333333331</v>
          </cell>
          <cell r="J7">
            <v>4029.9999999999995</v>
          </cell>
          <cell r="K7">
            <v>0.75692307692307692</v>
          </cell>
          <cell r="L7">
            <v>46594712.555684678</v>
          </cell>
          <cell r="M7">
            <v>13897503.566666666</v>
          </cell>
          <cell r="N7">
            <v>63466346.711012065</v>
          </cell>
          <cell r="O7">
            <v>5288862.2259176718</v>
          </cell>
          <cell r="P7">
            <v>686658.73082345235</v>
          </cell>
          <cell r="Q7">
            <v>8239904.7698814282</v>
          </cell>
          <cell r="R7">
            <v>6891397</v>
          </cell>
          <cell r="S7">
            <v>1348507.7698814282</v>
          </cell>
        </row>
        <row r="8">
          <cell r="A8">
            <v>3</v>
          </cell>
          <cell r="B8" t="str">
            <v>AD006</v>
          </cell>
          <cell r="C8" t="str">
            <v>Duong Thi Ngoc  Hang</v>
          </cell>
          <cell r="D8">
            <v>12</v>
          </cell>
          <cell r="E8">
            <v>2460</v>
          </cell>
          <cell r="F8">
            <v>540</v>
          </cell>
          <cell r="G8">
            <v>250</v>
          </cell>
          <cell r="H8">
            <v>33.75</v>
          </cell>
          <cell r="I8">
            <v>273.64583333333331</v>
          </cell>
          <cell r="J8">
            <v>3283.75</v>
          </cell>
          <cell r="K8">
            <v>0.74914350970689003</v>
          </cell>
          <cell r="L8">
            <v>36140051.349828996</v>
          </cell>
          <cell r="M8">
            <v>11686472.604166666</v>
          </cell>
          <cell r="N8">
            <v>50133335.742282622</v>
          </cell>
          <cell r="O8">
            <v>4177777.978523552</v>
          </cell>
          <cell r="P8">
            <v>353333.44336005999</v>
          </cell>
          <cell r="Q8">
            <v>4240001.3203207199</v>
          </cell>
          <cell r="R8">
            <v>3206934</v>
          </cell>
          <cell r="S8">
            <v>1033067.3203207199</v>
          </cell>
        </row>
        <row r="9">
          <cell r="A9">
            <v>4</v>
          </cell>
          <cell r="B9" t="str">
            <v>AD007</v>
          </cell>
          <cell r="C9" t="str">
            <v>Nguyen Hung  Dung</v>
          </cell>
          <cell r="D9">
            <v>12</v>
          </cell>
          <cell r="E9">
            <v>2312.4</v>
          </cell>
          <cell r="F9">
            <v>507.60000000000008</v>
          </cell>
          <cell r="G9">
            <v>235</v>
          </cell>
          <cell r="H9">
            <v>225.10384615384618</v>
          </cell>
          <cell r="I9">
            <v>273.34198717948715</v>
          </cell>
          <cell r="J9">
            <v>3280.103846153846</v>
          </cell>
          <cell r="K9">
            <v>0.70497768011566242</v>
          </cell>
          <cell r="L9">
            <v>33784252.117199257</v>
          </cell>
          <cell r="M9">
            <v>13728733.823397435</v>
          </cell>
          <cell r="N9">
            <v>49669427.565098777</v>
          </cell>
          <cell r="O9">
            <v>4139118.9637582316</v>
          </cell>
          <cell r="P9">
            <v>341735.73846961255</v>
          </cell>
          <cell r="Q9">
            <v>4100828.8616353506</v>
          </cell>
          <cell r="R9">
            <v>2615627</v>
          </cell>
          <cell r="S9">
            <v>1485201.8616353506</v>
          </cell>
        </row>
        <row r="10">
          <cell r="A10">
            <v>5</v>
          </cell>
          <cell r="B10" t="str">
            <v>AD008</v>
          </cell>
          <cell r="C10" t="str">
            <v>Do Manh Hung</v>
          </cell>
          <cell r="D10">
            <v>12</v>
          </cell>
          <cell r="E10">
            <v>1980</v>
          </cell>
          <cell r="F10">
            <v>0</v>
          </cell>
          <cell r="G10">
            <v>165</v>
          </cell>
          <cell r="H10">
            <v>311</v>
          </cell>
          <cell r="I10">
            <v>204.66666666666666</v>
          </cell>
          <cell r="J10">
            <v>2456</v>
          </cell>
          <cell r="K10">
            <v>0.80618892508143325</v>
          </cell>
          <cell r="L10">
            <v>28544550.756172355</v>
          </cell>
          <cell r="M10">
            <v>6752972.333333333</v>
          </cell>
          <cell r="N10">
            <v>37119515.690963499</v>
          </cell>
          <cell r="O10">
            <v>3093292.9742469583</v>
          </cell>
          <cell r="P10">
            <v>118658.60406812315</v>
          </cell>
          <cell r="Q10">
            <v>1423903.2488174778</v>
          </cell>
          <cell r="R10">
            <v>625410</v>
          </cell>
          <cell r="S10">
            <v>798493.24881747784</v>
          </cell>
        </row>
        <row r="11">
          <cell r="A11">
            <v>6</v>
          </cell>
          <cell r="B11" t="str">
            <v>AD009</v>
          </cell>
          <cell r="C11" t="str">
            <v>Bui Xuan Loc</v>
          </cell>
          <cell r="D11">
            <v>12</v>
          </cell>
          <cell r="E11">
            <v>1980</v>
          </cell>
          <cell r="F11">
            <v>0</v>
          </cell>
          <cell r="G11">
            <v>165</v>
          </cell>
          <cell r="H11">
            <v>316</v>
          </cell>
          <cell r="I11">
            <v>205.08333333333334</v>
          </cell>
          <cell r="J11">
            <v>2461</v>
          </cell>
          <cell r="K11">
            <v>0.80455099553027221</v>
          </cell>
          <cell r="L11">
            <v>28544550.756172355</v>
          </cell>
          <cell r="M11">
            <v>6823906.916666667</v>
          </cell>
          <cell r="N11">
            <v>37190450.274296835</v>
          </cell>
          <cell r="O11">
            <v>3099204.1895247363</v>
          </cell>
          <cell r="P11">
            <v>119840.84714129544</v>
          </cell>
          <cell r="Q11">
            <v>1438090.1656955453</v>
          </cell>
          <cell r="R11">
            <v>625410</v>
          </cell>
          <cell r="S11">
            <v>812680.16569554526</v>
          </cell>
        </row>
        <row r="12">
          <cell r="A12">
            <v>7</v>
          </cell>
          <cell r="B12" t="str">
            <v>AD010</v>
          </cell>
          <cell r="C12" t="str">
            <v>Ho Trong Hai</v>
          </cell>
          <cell r="D12">
            <v>2</v>
          </cell>
          <cell r="E12">
            <v>280</v>
          </cell>
          <cell r="F12">
            <v>0</v>
          </cell>
          <cell r="G12">
            <v>0</v>
          </cell>
          <cell r="H12">
            <v>158.67000000000002</v>
          </cell>
          <cell r="I12">
            <v>219.33500000000001</v>
          </cell>
          <cell r="J12">
            <v>438.67</v>
          </cell>
          <cell r="K12">
            <v>0.63829302208949779</v>
          </cell>
          <cell r="L12">
            <v>3935680</v>
          </cell>
          <cell r="M12">
            <v>2521751.803776769</v>
          </cell>
          <cell r="N12">
            <v>6869608.3018901804</v>
          </cell>
          <cell r="O12">
            <v>3434804.1509450902</v>
          </cell>
          <cell r="P12">
            <v>186960.84042553208</v>
          </cell>
          <cell r="Q12">
            <v>373921.68085106416</v>
          </cell>
          <cell r="R12">
            <v>16930</v>
          </cell>
          <cell r="S12">
            <v>356991.68085106416</v>
          </cell>
        </row>
        <row r="13">
          <cell r="A13">
            <v>8</v>
          </cell>
          <cell r="B13" t="str">
            <v>AD011</v>
          </cell>
          <cell r="C13" t="str">
            <v>Nguyen Thi Kim Phuong</v>
          </cell>
          <cell r="D13">
            <v>12</v>
          </cell>
          <cell r="E13">
            <v>2100</v>
          </cell>
          <cell r="F13">
            <v>0</v>
          </cell>
          <cell r="G13">
            <v>175</v>
          </cell>
          <cell r="H13">
            <v>52.5</v>
          </cell>
          <cell r="I13">
            <v>193.95833333333334</v>
          </cell>
          <cell r="J13">
            <v>2327.5</v>
          </cell>
          <cell r="K13">
            <v>0.90225563909774431</v>
          </cell>
          <cell r="L13">
            <v>30436139.695171244</v>
          </cell>
          <cell r="M13">
            <v>3227523.5416666665</v>
          </cell>
          <cell r="N13">
            <v>35606395.557806291</v>
          </cell>
          <cell r="O13">
            <v>2967199.629817191</v>
          </cell>
          <cell r="P13">
            <v>96719.967403191084</v>
          </cell>
          <cell r="Q13">
            <v>1160639.608838293</v>
          </cell>
          <cell r="R13">
            <v>825959</v>
          </cell>
          <cell r="S13">
            <v>334680.608838293</v>
          </cell>
        </row>
        <row r="14">
          <cell r="A14">
            <v>9</v>
          </cell>
          <cell r="B14" t="str">
            <v>AD012</v>
          </cell>
          <cell r="C14" t="str">
            <v>Huynh Thi Kim Trang</v>
          </cell>
          <cell r="D14">
            <v>12</v>
          </cell>
          <cell r="E14">
            <v>1680</v>
          </cell>
          <cell r="F14">
            <v>0</v>
          </cell>
          <cell r="G14">
            <v>140</v>
          </cell>
          <cell r="H14">
            <v>52.5</v>
          </cell>
          <cell r="I14">
            <v>156.04166666666666</v>
          </cell>
          <cell r="J14">
            <v>1872.5</v>
          </cell>
          <cell r="K14">
            <v>0.89719626168224298</v>
          </cell>
          <cell r="L14">
            <v>23842386.827828798</v>
          </cell>
          <cell r="M14">
            <v>2730981.458333333</v>
          </cell>
          <cell r="N14">
            <v>28095222.764534183</v>
          </cell>
          <cell r="O14">
            <v>2341268.5637111817</v>
          </cell>
          <cell r="P14">
            <v>34126.859859880205</v>
          </cell>
          <cell r="Q14">
            <v>409522.31831856247</v>
          </cell>
          <cell r="R14">
            <v>127169</v>
          </cell>
          <cell r="S14">
            <v>282353.31831856247</v>
          </cell>
        </row>
        <row r="15">
          <cell r="A15">
            <v>10</v>
          </cell>
          <cell r="B15" t="str">
            <v>AD013</v>
          </cell>
          <cell r="C15" t="str">
            <v>Do Thanh Vang</v>
          </cell>
          <cell r="D15">
            <v>12</v>
          </cell>
          <cell r="E15">
            <v>2100</v>
          </cell>
          <cell r="F15">
            <v>0</v>
          </cell>
          <cell r="G15">
            <v>175</v>
          </cell>
          <cell r="H15">
            <v>1202.0715384615385</v>
          </cell>
          <cell r="I15">
            <v>289.75596153846158</v>
          </cell>
          <cell r="J15">
            <v>3477.0715384615387</v>
          </cell>
          <cell r="K15">
            <v>0.60395651247634774</v>
          </cell>
          <cell r="L15">
            <v>30436139.695171244</v>
          </cell>
          <cell r="M15">
            <v>24605181.471023038</v>
          </cell>
          <cell r="N15">
            <v>58554596.985313073</v>
          </cell>
          <cell r="O15">
            <v>4879549.7487760894</v>
          </cell>
          <cell r="P15">
            <v>563864.98280159268</v>
          </cell>
          <cell r="Q15">
            <v>6766379.7936191121</v>
          </cell>
          <cell r="R15">
            <v>826049</v>
          </cell>
          <cell r="S15">
            <v>5940330.7936191121</v>
          </cell>
        </row>
        <row r="16">
          <cell r="A16">
            <v>11</v>
          </cell>
          <cell r="B16" t="str">
            <v>AD014</v>
          </cell>
          <cell r="C16" t="str">
            <v>Nguyen Thanh Long</v>
          </cell>
          <cell r="D16">
            <v>12</v>
          </cell>
          <cell r="E16">
            <v>1560</v>
          </cell>
          <cell r="F16">
            <v>0</v>
          </cell>
          <cell r="G16">
            <v>130</v>
          </cell>
          <cell r="H16">
            <v>234</v>
          </cell>
          <cell r="I16">
            <v>160.33333333333334</v>
          </cell>
          <cell r="J16">
            <v>1924</v>
          </cell>
          <cell r="K16">
            <v>0.81081081081081086</v>
          </cell>
          <cell r="L16">
            <v>22131590</v>
          </cell>
          <cell r="M16">
            <v>5164037.666666667</v>
          </cell>
          <cell r="N16">
            <v>28708282.347517733</v>
          </cell>
          <cell r="O16">
            <v>2392356.8622931442</v>
          </cell>
          <cell r="P16">
            <v>39235.689794203936</v>
          </cell>
          <cell r="Q16">
            <v>470828.27753044723</v>
          </cell>
          <cell r="R16">
            <v>712</v>
          </cell>
          <cell r="S16">
            <v>470116.27753044723</v>
          </cell>
        </row>
        <row r="17">
          <cell r="A17">
            <v>12</v>
          </cell>
          <cell r="B17" t="str">
            <v>AD015</v>
          </cell>
          <cell r="C17" t="str">
            <v>Nguyen Ky  Phong</v>
          </cell>
          <cell r="D17">
            <v>12</v>
          </cell>
          <cell r="E17">
            <v>1380</v>
          </cell>
          <cell r="F17">
            <v>0</v>
          </cell>
          <cell r="G17">
            <v>115</v>
          </cell>
          <cell r="H17">
            <v>207</v>
          </cell>
          <cell r="I17">
            <v>141.83333333333334</v>
          </cell>
          <cell r="J17">
            <v>1702</v>
          </cell>
          <cell r="K17">
            <v>0.81081081081081086</v>
          </cell>
          <cell r="L17">
            <v>19577945</v>
          </cell>
          <cell r="M17">
            <v>4568187.166666667</v>
          </cell>
          <cell r="N17">
            <v>25395788.230496455</v>
          </cell>
          <cell r="O17">
            <v>2116315.6858747047</v>
          </cell>
          <cell r="P17">
            <v>11631.571741026593</v>
          </cell>
          <cell r="Q17">
            <v>139578.86089231912</v>
          </cell>
          <cell r="R17">
            <v>0</v>
          </cell>
          <cell r="S17">
            <v>139578.86089231912</v>
          </cell>
        </row>
        <row r="18">
          <cell r="A18">
            <v>13</v>
          </cell>
          <cell r="B18" t="str">
            <v>AD016</v>
          </cell>
          <cell r="C18" t="str">
            <v>Nguyen Van Hung</v>
          </cell>
          <cell r="D18">
            <v>12</v>
          </cell>
          <cell r="E18">
            <v>1380</v>
          </cell>
          <cell r="F18">
            <v>0</v>
          </cell>
          <cell r="G18">
            <v>115</v>
          </cell>
          <cell r="H18">
            <v>207</v>
          </cell>
          <cell r="I18">
            <v>141.83333333333334</v>
          </cell>
          <cell r="J18">
            <v>1702</v>
          </cell>
          <cell r="K18">
            <v>0.81081081081081086</v>
          </cell>
          <cell r="L18">
            <v>19577945</v>
          </cell>
          <cell r="M18">
            <v>4568187.166666667</v>
          </cell>
          <cell r="N18">
            <v>25395788.230496455</v>
          </cell>
          <cell r="O18">
            <v>2116315.6858747047</v>
          </cell>
          <cell r="P18">
            <v>11631.571741026593</v>
          </cell>
          <cell r="Q18">
            <v>139578.86089231912</v>
          </cell>
          <cell r="R18">
            <v>0</v>
          </cell>
          <cell r="S18">
            <v>139578.86089231912</v>
          </cell>
        </row>
        <row r="19">
          <cell r="A19">
            <v>14</v>
          </cell>
          <cell r="B19" t="str">
            <v>AD020</v>
          </cell>
          <cell r="C19" t="str">
            <v>Tran Huy Long</v>
          </cell>
          <cell r="D19">
            <v>12</v>
          </cell>
          <cell r="E19">
            <v>2100</v>
          </cell>
          <cell r="F19">
            <v>0</v>
          </cell>
          <cell r="G19">
            <v>175</v>
          </cell>
          <cell r="H19">
            <v>1505.2430769230771</v>
          </cell>
          <cell r="I19">
            <v>315.02025641025642</v>
          </cell>
          <cell r="J19">
            <v>3780.2430769230768</v>
          </cell>
          <cell r="K19">
            <v>0.55551983226149881</v>
          </cell>
          <cell r="L19">
            <v>30436139.695171244</v>
          </cell>
          <cell r="M19">
            <v>30749566.36403124</v>
          </cell>
          <cell r="N19">
            <v>65091176.658726051</v>
          </cell>
          <cell r="O19">
            <v>5424264.7215605043</v>
          </cell>
          <cell r="P19">
            <v>727279.48113042559</v>
          </cell>
          <cell r="Q19">
            <v>8727353.7735651061</v>
          </cell>
          <cell r="R19">
            <v>825959</v>
          </cell>
          <cell r="S19">
            <v>7901394.7735651061</v>
          </cell>
        </row>
        <row r="20">
          <cell r="A20">
            <v>15</v>
          </cell>
          <cell r="B20" t="str">
            <v>AD021</v>
          </cell>
          <cell r="C20" t="str">
            <v>Huynh Cong Danh</v>
          </cell>
          <cell r="D20">
            <v>12</v>
          </cell>
          <cell r="E20">
            <v>1200</v>
          </cell>
          <cell r="F20">
            <v>0</v>
          </cell>
          <cell r="G20">
            <v>100</v>
          </cell>
          <cell r="H20">
            <v>153.33000000000001</v>
          </cell>
          <cell r="I20">
            <v>121.11083333333333</v>
          </cell>
          <cell r="J20">
            <v>1453.33</v>
          </cell>
          <cell r="K20">
            <v>0.82568996717882381</v>
          </cell>
          <cell r="L20">
            <v>17024300</v>
          </cell>
          <cell r="M20">
            <v>3593971.5991666671</v>
          </cell>
          <cell r="N20">
            <v>21704929.045975178</v>
          </cell>
          <cell r="O20">
            <v>1808744.0871645983</v>
          </cell>
          <cell r="P20">
            <v>0</v>
          </cell>
          <cell r="Q20">
            <v>0</v>
          </cell>
          <cell r="R20">
            <v>0</v>
          </cell>
          <cell r="S20">
            <v>0</v>
          </cell>
        </row>
        <row r="21">
          <cell r="A21">
            <v>16</v>
          </cell>
          <cell r="B21" t="str">
            <v>AD022</v>
          </cell>
          <cell r="C21" t="str">
            <v>Nguyen Van  Thi</v>
          </cell>
          <cell r="D21">
            <v>12</v>
          </cell>
          <cell r="E21">
            <v>1200</v>
          </cell>
          <cell r="F21">
            <v>0</v>
          </cell>
          <cell r="G21">
            <v>100</v>
          </cell>
          <cell r="H21">
            <v>133.32999999999998</v>
          </cell>
          <cell r="I21">
            <v>119.44416666666666</v>
          </cell>
          <cell r="J21">
            <v>1433.33</v>
          </cell>
          <cell r="K21">
            <v>0.8372112493284869</v>
          </cell>
          <cell r="L21">
            <v>17024300</v>
          </cell>
          <cell r="M21">
            <v>3310233.2658333331</v>
          </cell>
          <cell r="N21">
            <v>21421190.712641846</v>
          </cell>
          <cell r="O21">
            <v>1785099.2260534873</v>
          </cell>
          <cell r="P21">
            <v>0</v>
          </cell>
          <cell r="Q21">
            <v>0</v>
          </cell>
          <cell r="R21">
            <v>0</v>
          </cell>
          <cell r="S21">
            <v>0</v>
          </cell>
        </row>
        <row r="22">
          <cell r="A22">
            <v>17</v>
          </cell>
          <cell r="B22" t="str">
            <v>AD023</v>
          </cell>
          <cell r="C22" t="str">
            <v>Le Van Minh</v>
          </cell>
          <cell r="D22">
            <v>12</v>
          </cell>
          <cell r="E22">
            <v>2100</v>
          </cell>
          <cell r="F22">
            <v>0</v>
          </cell>
          <cell r="G22">
            <v>175</v>
          </cell>
          <cell r="H22">
            <v>1860.1746153846157</v>
          </cell>
          <cell r="I22">
            <v>344.59788461538466</v>
          </cell>
          <cell r="J22">
            <v>4135.1746153846161</v>
          </cell>
          <cell r="K22">
            <v>0.5078382886630961</v>
          </cell>
          <cell r="L22">
            <v>30436139.695171244</v>
          </cell>
          <cell r="M22">
            <v>37942972.427285142</v>
          </cell>
          <cell r="N22">
            <v>72743736.300485522</v>
          </cell>
          <cell r="O22">
            <v>6061978.0250404598</v>
          </cell>
          <cell r="P22">
            <v>924791.24614838883</v>
          </cell>
          <cell r="Q22">
            <v>11097494.953780666</v>
          </cell>
          <cell r="R22">
            <v>825959</v>
          </cell>
          <cell r="S22">
            <v>10271535.953780666</v>
          </cell>
        </row>
        <row r="23">
          <cell r="A23">
            <v>18</v>
          </cell>
          <cell r="B23" t="str">
            <v>AD024</v>
          </cell>
          <cell r="C23" t="str">
            <v>Le Van Tien</v>
          </cell>
          <cell r="D23">
            <v>12</v>
          </cell>
          <cell r="E23">
            <v>1620</v>
          </cell>
          <cell r="F23">
            <v>0</v>
          </cell>
          <cell r="G23">
            <v>135</v>
          </cell>
          <cell r="H23">
            <v>121.5</v>
          </cell>
          <cell r="I23">
            <v>156.375</v>
          </cell>
          <cell r="J23">
            <v>1876.5</v>
          </cell>
          <cell r="K23">
            <v>0.86330935251798557</v>
          </cell>
          <cell r="L23">
            <v>22982805</v>
          </cell>
          <cell r="M23">
            <v>3638944.125</v>
          </cell>
          <cell r="N23">
            <v>28088736.67819149</v>
          </cell>
          <cell r="O23">
            <v>2340728.0565159577</v>
          </cell>
          <cell r="P23">
            <v>34072.809139552381</v>
          </cell>
          <cell r="Q23">
            <v>408873.70967462857</v>
          </cell>
          <cell r="R23">
            <v>36214</v>
          </cell>
          <cell r="S23">
            <v>372659.70967462857</v>
          </cell>
        </row>
        <row r="24">
          <cell r="A24">
            <v>19</v>
          </cell>
          <cell r="B24" t="str">
            <v>AD025</v>
          </cell>
          <cell r="C24" t="str">
            <v>Huynh Mai Huu Hung</v>
          </cell>
          <cell r="D24">
            <v>10</v>
          </cell>
          <cell r="E24">
            <v>1350</v>
          </cell>
          <cell r="F24">
            <v>0</v>
          </cell>
          <cell r="G24">
            <v>0</v>
          </cell>
          <cell r="H24">
            <v>121.5</v>
          </cell>
          <cell r="I24">
            <v>147.15</v>
          </cell>
          <cell r="J24">
            <v>1471.5</v>
          </cell>
          <cell r="K24">
            <v>0.91743119266055051</v>
          </cell>
          <cell r="L24">
            <v>19065645</v>
          </cell>
          <cell r="M24">
            <v>1715908.0500000003</v>
          </cell>
          <cell r="N24">
            <v>21998509.113829788</v>
          </cell>
          <cell r="O24">
            <v>2199850.9113829788</v>
          </cell>
          <cell r="P24">
            <v>19985.09441633118</v>
          </cell>
          <cell r="Q24">
            <v>199850.9441633118</v>
          </cell>
          <cell r="R24">
            <v>20199</v>
          </cell>
          <cell r="S24">
            <v>179651.9441633118</v>
          </cell>
        </row>
        <row r="25">
          <cell r="A25">
            <v>20</v>
          </cell>
          <cell r="B25" t="str">
            <v>AD026</v>
          </cell>
          <cell r="C25" t="str">
            <v>Huynh Minh</v>
          </cell>
          <cell r="D25">
            <v>12</v>
          </cell>
          <cell r="E25">
            <v>1800</v>
          </cell>
          <cell r="F25">
            <v>0</v>
          </cell>
          <cell r="G25">
            <v>150</v>
          </cell>
          <cell r="H25">
            <v>1328.6153846153848</v>
          </cell>
          <cell r="I25">
            <v>273.21794871794873</v>
          </cell>
          <cell r="J25">
            <v>3278.6153846153848</v>
          </cell>
          <cell r="K25">
            <v>0.54901224719628361</v>
          </cell>
          <cell r="L25">
            <v>25707167.347674035</v>
          </cell>
          <cell r="M25">
            <v>25312037.503238574</v>
          </cell>
          <cell r="N25">
            <v>54275749.841396391</v>
          </cell>
          <cell r="O25">
            <v>4522979.1534496993</v>
          </cell>
          <cell r="P25">
            <v>456893.79995302297</v>
          </cell>
          <cell r="Q25">
            <v>5482725.5994362757</v>
          </cell>
          <cell r="R25">
            <v>324662</v>
          </cell>
          <cell r="S25">
            <v>5158063.5994362757</v>
          </cell>
        </row>
        <row r="26">
          <cell r="A26">
            <v>21</v>
          </cell>
          <cell r="B26" t="str">
            <v>AD027</v>
          </cell>
          <cell r="C26" t="str">
            <v>Phan Nam Huy</v>
          </cell>
          <cell r="D26">
            <v>12</v>
          </cell>
          <cell r="E26">
            <v>2400</v>
          </cell>
          <cell r="F26">
            <v>0</v>
          </cell>
          <cell r="G26">
            <v>200</v>
          </cell>
          <cell r="H26">
            <v>1115.2846153846153</v>
          </cell>
          <cell r="I26">
            <v>309.60705128205126</v>
          </cell>
          <cell r="J26">
            <v>3715.2846153846153</v>
          </cell>
          <cell r="K26">
            <v>0.64598011954773116</v>
          </cell>
          <cell r="L26">
            <v>35165556.413141228</v>
          </cell>
          <cell r="M26">
            <v>24703634.9370111</v>
          </cell>
          <cell r="N26">
            <v>63690629.095906734</v>
          </cell>
          <cell r="O26">
            <v>5307552.4246588945</v>
          </cell>
          <cell r="P26">
            <v>692265.79066862375</v>
          </cell>
          <cell r="Q26">
            <v>8307189.4880234851</v>
          </cell>
          <cell r="R26">
            <v>1454481</v>
          </cell>
          <cell r="S26">
            <v>6852708.4880234851</v>
          </cell>
        </row>
        <row r="27">
          <cell r="A27">
            <v>22</v>
          </cell>
          <cell r="B27" t="str">
            <v>AD028</v>
          </cell>
          <cell r="C27" t="str">
            <v>Nguyen Minh Do Bao</v>
          </cell>
          <cell r="D27">
            <v>12</v>
          </cell>
          <cell r="E27">
            <v>1380</v>
          </cell>
          <cell r="F27">
            <v>0</v>
          </cell>
          <cell r="G27">
            <v>115</v>
          </cell>
          <cell r="H27">
            <v>103.5</v>
          </cell>
          <cell r="I27">
            <v>133.20833333333334</v>
          </cell>
          <cell r="J27">
            <v>1598.5</v>
          </cell>
          <cell r="K27">
            <v>0.86330935251798557</v>
          </cell>
          <cell r="L27">
            <v>19577945</v>
          </cell>
          <cell r="M27">
            <v>3099841.291666667</v>
          </cell>
          <cell r="N27">
            <v>23927442.355496455</v>
          </cell>
          <cell r="O27">
            <v>1993953.5296247045</v>
          </cell>
          <cell r="P27">
            <v>0</v>
          </cell>
          <cell r="Q27">
            <v>0</v>
          </cell>
          <cell r="R27">
            <v>0</v>
          </cell>
          <cell r="S27">
            <v>0</v>
          </cell>
        </row>
        <row r="28">
          <cell r="A28">
            <v>23</v>
          </cell>
          <cell r="B28" t="str">
            <v>AD029</v>
          </cell>
          <cell r="C28" t="str">
            <v>Le Trong Nghia</v>
          </cell>
          <cell r="D28">
            <v>12</v>
          </cell>
          <cell r="E28">
            <v>1380</v>
          </cell>
          <cell r="F28">
            <v>0</v>
          </cell>
          <cell r="G28">
            <v>115</v>
          </cell>
          <cell r="H28">
            <v>103.5</v>
          </cell>
          <cell r="I28">
            <v>133.20833333333334</v>
          </cell>
          <cell r="J28">
            <v>1598.5</v>
          </cell>
          <cell r="K28">
            <v>0.86330935251798557</v>
          </cell>
          <cell r="L28">
            <v>19577945</v>
          </cell>
          <cell r="M28">
            <v>3099841.291666667</v>
          </cell>
          <cell r="N28">
            <v>23927442.355496455</v>
          </cell>
          <cell r="O28">
            <v>1993953.5296247045</v>
          </cell>
          <cell r="P28">
            <v>0</v>
          </cell>
          <cell r="Q28">
            <v>0</v>
          </cell>
          <cell r="R28">
            <v>0</v>
          </cell>
          <cell r="S28">
            <v>0</v>
          </cell>
        </row>
        <row r="29">
          <cell r="A29">
            <v>24</v>
          </cell>
          <cell r="B29" t="str">
            <v>AD030</v>
          </cell>
          <cell r="C29" t="str">
            <v>Ngo Huy Liem</v>
          </cell>
          <cell r="D29">
            <v>12</v>
          </cell>
          <cell r="E29">
            <v>1380</v>
          </cell>
          <cell r="F29">
            <v>0</v>
          </cell>
          <cell r="G29">
            <v>115</v>
          </cell>
          <cell r="H29">
            <v>107.33</v>
          </cell>
          <cell r="I29">
            <v>133.5275</v>
          </cell>
          <cell r="J29">
            <v>1602.33</v>
          </cell>
          <cell r="K29">
            <v>0.86124581078803997</v>
          </cell>
          <cell r="L29">
            <v>19577945</v>
          </cell>
          <cell r="M29">
            <v>3154177.1825000001</v>
          </cell>
          <cell r="N29">
            <v>23981778.246329788</v>
          </cell>
          <cell r="O29">
            <v>1998481.5205274823</v>
          </cell>
          <cell r="P29">
            <v>0</v>
          </cell>
          <cell r="Q29">
            <v>0</v>
          </cell>
          <cell r="R29">
            <v>0</v>
          </cell>
          <cell r="S29">
            <v>0</v>
          </cell>
        </row>
        <row r="30">
          <cell r="A30">
            <v>25</v>
          </cell>
          <cell r="B30" t="str">
            <v>AD031</v>
          </cell>
          <cell r="C30" t="str">
            <v>Ho Dac Hau</v>
          </cell>
          <cell r="D30">
            <v>12</v>
          </cell>
          <cell r="E30">
            <v>1380</v>
          </cell>
          <cell r="F30">
            <v>0</v>
          </cell>
          <cell r="G30">
            <v>115</v>
          </cell>
          <cell r="H30">
            <v>107.33</v>
          </cell>
          <cell r="I30">
            <v>133.5275</v>
          </cell>
          <cell r="J30">
            <v>1602.33</v>
          </cell>
          <cell r="K30">
            <v>0.86124581078803997</v>
          </cell>
          <cell r="L30">
            <v>19577945</v>
          </cell>
          <cell r="M30">
            <v>3154177.1825000001</v>
          </cell>
          <cell r="N30">
            <v>23981778.246329788</v>
          </cell>
          <cell r="O30">
            <v>1998481.5205274823</v>
          </cell>
          <cell r="P30">
            <v>0</v>
          </cell>
          <cell r="Q30">
            <v>0</v>
          </cell>
          <cell r="R30">
            <v>0</v>
          </cell>
          <cell r="S30">
            <v>0</v>
          </cell>
        </row>
        <row r="31">
          <cell r="A31">
            <v>26</v>
          </cell>
          <cell r="B31" t="str">
            <v>AD033</v>
          </cell>
          <cell r="C31" t="str">
            <v>Thai Minh Dung</v>
          </cell>
          <cell r="D31">
            <v>12</v>
          </cell>
          <cell r="E31">
            <v>1440</v>
          </cell>
          <cell r="F31">
            <v>0</v>
          </cell>
          <cell r="G31">
            <v>120</v>
          </cell>
          <cell r="H31">
            <v>120</v>
          </cell>
          <cell r="I31">
            <v>140</v>
          </cell>
          <cell r="J31">
            <v>1680</v>
          </cell>
          <cell r="K31">
            <v>0.8571428571428571</v>
          </cell>
          <cell r="L31">
            <v>20429160</v>
          </cell>
          <cell r="M31">
            <v>3404860</v>
          </cell>
          <cell r="N31">
            <v>25138008.936170213</v>
          </cell>
          <cell r="O31">
            <v>2094834.0780141845</v>
          </cell>
          <cell r="P31">
            <v>9483.4109229644819</v>
          </cell>
          <cell r="Q31">
            <v>113800.93107557378</v>
          </cell>
          <cell r="R31">
            <v>0</v>
          </cell>
          <cell r="S31">
            <v>113800.93107557378</v>
          </cell>
        </row>
        <row r="32">
          <cell r="A32">
            <v>27</v>
          </cell>
          <cell r="B32" t="str">
            <v>AD034</v>
          </cell>
          <cell r="C32" t="str">
            <v>Nguyen Tan Duc</v>
          </cell>
          <cell r="D32">
            <v>12</v>
          </cell>
          <cell r="E32">
            <v>1440</v>
          </cell>
          <cell r="F32">
            <v>0</v>
          </cell>
          <cell r="G32">
            <v>120</v>
          </cell>
          <cell r="H32">
            <v>136</v>
          </cell>
          <cell r="I32">
            <v>141.33333333333334</v>
          </cell>
          <cell r="J32">
            <v>1696</v>
          </cell>
          <cell r="K32">
            <v>0.84905660377358494</v>
          </cell>
          <cell r="L32">
            <v>20429160</v>
          </cell>
          <cell r="M32">
            <v>3631850.666666667</v>
          </cell>
          <cell r="N32">
            <v>25364999.602836881</v>
          </cell>
          <cell r="O32">
            <v>2113749.9669030732</v>
          </cell>
          <cell r="P32">
            <v>11374.999840040226</v>
          </cell>
          <cell r="Q32">
            <v>136499.99808048271</v>
          </cell>
          <cell r="R32">
            <v>0</v>
          </cell>
          <cell r="S32">
            <v>136499.99808048271</v>
          </cell>
        </row>
        <row r="33">
          <cell r="A33">
            <v>28</v>
          </cell>
          <cell r="B33" t="str">
            <v>AD035</v>
          </cell>
          <cell r="C33" t="str">
            <v>Nguyen Thi Phi Nga</v>
          </cell>
          <cell r="D33">
            <v>11.5</v>
          </cell>
          <cell r="E33">
            <v>3821.2000000000007</v>
          </cell>
          <cell r="F33">
            <v>838.80000000000018</v>
          </cell>
          <cell r="G33">
            <v>415</v>
          </cell>
          <cell r="H33">
            <v>0</v>
          </cell>
          <cell r="I33">
            <v>441.30434782608705</v>
          </cell>
          <cell r="J33">
            <v>5075.0000000000009</v>
          </cell>
          <cell r="K33">
            <v>0.75294581280788175</v>
          </cell>
          <cell r="L33">
            <v>61262786.467021093</v>
          </cell>
          <cell r="M33">
            <v>18307345.078260873</v>
          </cell>
          <cell r="N33">
            <v>83480522.170836508</v>
          </cell>
          <cell r="O33">
            <v>7259175.8409423055</v>
          </cell>
          <cell r="P33">
            <v>1403670.3796449821</v>
          </cell>
          <cell r="Q33">
            <v>16142209.365917293</v>
          </cell>
          <cell r="R33">
            <v>13751636</v>
          </cell>
          <cell r="S33">
            <v>2390573.3659172934</v>
          </cell>
        </row>
        <row r="34">
          <cell r="A34">
            <v>29</v>
          </cell>
          <cell r="B34" t="str">
            <v>AD036</v>
          </cell>
          <cell r="C34" t="str">
            <v>Ngo Van Kim</v>
          </cell>
          <cell r="D34">
            <v>12</v>
          </cell>
          <cell r="E34">
            <v>1440</v>
          </cell>
          <cell r="F34">
            <v>0</v>
          </cell>
          <cell r="G34">
            <v>120</v>
          </cell>
          <cell r="H34">
            <v>136</v>
          </cell>
          <cell r="I34">
            <v>141.33333333333334</v>
          </cell>
          <cell r="J34">
            <v>1696</v>
          </cell>
          <cell r="K34">
            <v>0.84905660377358494</v>
          </cell>
          <cell r="L34">
            <v>20429160</v>
          </cell>
          <cell r="M34">
            <v>3631850.666666667</v>
          </cell>
          <cell r="N34">
            <v>25364999.602836881</v>
          </cell>
          <cell r="O34">
            <v>2113749.9669030732</v>
          </cell>
          <cell r="P34">
            <v>11374.999840040226</v>
          </cell>
          <cell r="Q34">
            <v>136499.99808048271</v>
          </cell>
          <cell r="R34">
            <v>0</v>
          </cell>
          <cell r="S34">
            <v>136499.99808048271</v>
          </cell>
        </row>
        <row r="35">
          <cell r="A35">
            <v>30</v>
          </cell>
          <cell r="B35" t="str">
            <v>AD037</v>
          </cell>
          <cell r="C35" t="str">
            <v>Le Hoang Khanh</v>
          </cell>
          <cell r="D35">
            <v>12</v>
          </cell>
          <cell r="E35">
            <v>2400</v>
          </cell>
          <cell r="F35">
            <v>0</v>
          </cell>
          <cell r="G35">
            <v>200</v>
          </cell>
          <cell r="H35">
            <v>1738.3846153846155</v>
          </cell>
          <cell r="I35">
            <v>361.53205128205127</v>
          </cell>
          <cell r="J35">
            <v>4338.3846153846152</v>
          </cell>
          <cell r="K35">
            <v>0.55320129789535277</v>
          </cell>
          <cell r="L35">
            <v>35165556.413141228</v>
          </cell>
          <cell r="M35">
            <v>37435126.245909192</v>
          </cell>
          <cell r="N35">
            <v>77234768.786223859</v>
          </cell>
          <cell r="O35">
            <v>6436230.7321853219</v>
          </cell>
          <cell r="P35">
            <v>1074492.3312370535</v>
          </cell>
          <cell r="Q35">
            <v>12893907.974844642</v>
          </cell>
          <cell r="R35">
            <v>1454481</v>
          </cell>
          <cell r="S35">
            <v>11439426.974844642</v>
          </cell>
        </row>
        <row r="36">
          <cell r="A36">
            <v>31</v>
          </cell>
          <cell r="B36" t="str">
            <v>AD038</v>
          </cell>
          <cell r="C36" t="str">
            <v>Truong Van Hanh</v>
          </cell>
          <cell r="D36">
            <v>12</v>
          </cell>
          <cell r="E36">
            <v>1380</v>
          </cell>
          <cell r="F36">
            <v>0</v>
          </cell>
          <cell r="G36">
            <v>115</v>
          </cell>
          <cell r="H36">
            <v>69</v>
          </cell>
          <cell r="I36">
            <v>130.33333333333334</v>
          </cell>
          <cell r="J36">
            <v>1564</v>
          </cell>
          <cell r="K36">
            <v>0.88235294117647056</v>
          </cell>
          <cell r="L36">
            <v>19577945</v>
          </cell>
          <cell r="M36">
            <v>2610392.666666667</v>
          </cell>
          <cell r="N36">
            <v>23437993.730496455</v>
          </cell>
          <cell r="O36">
            <v>1953166.144208038</v>
          </cell>
          <cell r="P36">
            <v>0</v>
          </cell>
          <cell r="Q36">
            <v>0</v>
          </cell>
          <cell r="R36">
            <v>0</v>
          </cell>
          <cell r="S36">
            <v>0</v>
          </cell>
        </row>
        <row r="37">
          <cell r="A37">
            <v>32</v>
          </cell>
          <cell r="B37" t="str">
            <v>CM028</v>
          </cell>
          <cell r="C37" t="str">
            <v>Dang Thuy Lien</v>
          </cell>
          <cell r="D37">
            <v>12</v>
          </cell>
          <cell r="E37">
            <v>12900</v>
          </cell>
          <cell r="F37">
            <v>2100</v>
          </cell>
          <cell r="G37">
            <v>1250</v>
          </cell>
          <cell r="H37">
            <v>345</v>
          </cell>
          <cell r="I37">
            <v>1382.9166666666667</v>
          </cell>
          <cell r="J37">
            <v>16595</v>
          </cell>
          <cell r="K37">
            <v>0.77734257306417598</v>
          </cell>
          <cell r="L37">
            <v>451754401.92666078</v>
          </cell>
          <cell r="M37">
            <v>52420657.083333328</v>
          </cell>
          <cell r="N37">
            <v>533010446.367015</v>
          </cell>
          <cell r="O37">
            <v>44417537.197251253</v>
          </cell>
          <cell r="P37">
            <v>27270627.523318529</v>
          </cell>
          <cell r="Q37">
            <v>327247530.27982235</v>
          </cell>
          <cell r="R37">
            <v>309735199</v>
          </cell>
          <cell r="S37">
            <v>17512331.27982235</v>
          </cell>
        </row>
        <row r="38">
          <cell r="A38">
            <v>33</v>
          </cell>
          <cell r="B38" t="str">
            <v>CR032</v>
          </cell>
          <cell r="C38" t="str">
            <v>Lieu Thanh Phong</v>
          </cell>
          <cell r="D38">
            <v>12</v>
          </cell>
          <cell r="E38">
            <v>3936</v>
          </cell>
          <cell r="F38">
            <v>864</v>
          </cell>
          <cell r="G38">
            <v>400</v>
          </cell>
          <cell r="H38">
            <v>0</v>
          </cell>
          <cell r="I38">
            <v>433.33333333333331</v>
          </cell>
          <cell r="J38">
            <v>5200</v>
          </cell>
          <cell r="K38">
            <v>0.75692307692307692</v>
          </cell>
          <cell r="L38">
            <v>64342435.38145943</v>
          </cell>
          <cell r="M38">
            <v>17932262.666666668</v>
          </cell>
          <cell r="N38">
            <v>86381662.008644789</v>
          </cell>
          <cell r="O38">
            <v>7198471.8340537325</v>
          </cell>
          <cell r="P38">
            <v>1379388.7765277284</v>
          </cell>
          <cell r="Q38">
            <v>16552665.318332741</v>
          </cell>
          <cell r="R38">
            <v>14223351</v>
          </cell>
          <cell r="S38">
            <v>2329314.318332741</v>
          </cell>
        </row>
        <row r="39">
          <cell r="A39">
            <v>34</v>
          </cell>
          <cell r="B39" t="str">
            <v>CR033</v>
          </cell>
          <cell r="C39" t="str">
            <v>Nguyen Bao Loc</v>
          </cell>
          <cell r="D39">
            <v>12</v>
          </cell>
          <cell r="E39">
            <v>2952</v>
          </cell>
          <cell r="F39">
            <v>648</v>
          </cell>
          <cell r="G39">
            <v>300</v>
          </cell>
          <cell r="H39">
            <v>103.13</v>
          </cell>
          <cell r="I39">
            <v>333.59416666666669</v>
          </cell>
          <cell r="J39">
            <v>4003.13</v>
          </cell>
          <cell r="K39">
            <v>0.73742296652869133</v>
          </cell>
          <cell r="L39">
            <v>44849721.831687063</v>
          </cell>
          <cell r="M39">
            <v>14912293.715833332</v>
          </cell>
          <cell r="N39">
            <v>62624763.749542981</v>
          </cell>
          <cell r="O39">
            <v>5218730.3124619154</v>
          </cell>
          <cell r="P39">
            <v>665619.15595068783</v>
          </cell>
          <cell r="Q39">
            <v>7987429.8714082539</v>
          </cell>
          <cell r="R39">
            <v>6243635</v>
          </cell>
          <cell r="S39">
            <v>1743794.8714082539</v>
          </cell>
        </row>
        <row r="40">
          <cell r="A40">
            <v>35</v>
          </cell>
          <cell r="B40" t="str">
            <v>CR034</v>
          </cell>
          <cell r="C40" t="str">
            <v>Huynh Quan Thinh</v>
          </cell>
          <cell r="D40">
            <v>12</v>
          </cell>
          <cell r="E40">
            <v>3296.3999999999992</v>
          </cell>
          <cell r="F40">
            <v>723.59999999999991</v>
          </cell>
          <cell r="G40">
            <v>335</v>
          </cell>
          <cell r="H40">
            <v>112.5</v>
          </cell>
          <cell r="I40">
            <v>372.29166666666657</v>
          </cell>
          <cell r="J40">
            <v>4467.4999999999991</v>
          </cell>
          <cell r="K40">
            <v>0.73786233911583654</v>
          </cell>
          <cell r="L40">
            <v>51379646.075890392</v>
          </cell>
          <cell r="M40">
            <v>16614298.108333331</v>
          </cell>
          <cell r="N40">
            <v>71273496.061408222</v>
          </cell>
          <cell r="O40">
            <v>5939458.0051173521</v>
          </cell>
          <cell r="P40">
            <v>881837.47233906249</v>
          </cell>
          <cell r="Q40">
            <v>10582049.66806875</v>
          </cell>
          <cell r="R40">
            <v>8641988</v>
          </cell>
          <cell r="S40">
            <v>1940061.6680687498</v>
          </cell>
        </row>
        <row r="41">
          <cell r="A41">
            <v>36</v>
          </cell>
          <cell r="B41" t="str">
            <v>FI001</v>
          </cell>
          <cell r="C41" t="str">
            <v>Tran Hoang Tuan</v>
          </cell>
          <cell r="D41">
            <v>12</v>
          </cell>
          <cell r="E41">
            <v>9282</v>
          </cell>
          <cell r="F41">
            <v>1638</v>
          </cell>
          <cell r="G41">
            <v>910</v>
          </cell>
          <cell r="H41">
            <v>295.31</v>
          </cell>
          <cell r="I41">
            <v>1010.4425</v>
          </cell>
          <cell r="J41">
            <v>12125.31</v>
          </cell>
          <cell r="K41">
            <v>0.76550620149093096</v>
          </cell>
          <cell r="L41">
            <v>268439160.64307803</v>
          </cell>
          <cell r="M41">
            <v>40337802.027499996</v>
          </cell>
          <cell r="N41">
            <v>325911377.17971069</v>
          </cell>
          <cell r="O41">
            <v>27159281.431642558</v>
          </cell>
          <cell r="P41">
            <v>14844683.084052052</v>
          </cell>
          <cell r="Q41">
            <v>178136197.00862461</v>
          </cell>
          <cell r="R41">
            <v>165062540</v>
          </cell>
          <cell r="S41">
            <v>13073657.008624613</v>
          </cell>
        </row>
        <row r="42">
          <cell r="A42">
            <v>37</v>
          </cell>
          <cell r="B42" t="str">
            <v>FI002</v>
          </cell>
          <cell r="C42" t="str">
            <v>Pham Thuy Van Trang</v>
          </cell>
          <cell r="D42">
            <v>12</v>
          </cell>
          <cell r="E42">
            <v>3198</v>
          </cell>
          <cell r="F42">
            <v>702</v>
          </cell>
          <cell r="G42">
            <v>325</v>
          </cell>
          <cell r="H42">
            <v>67.5</v>
          </cell>
          <cell r="I42">
            <v>357.70833333333331</v>
          </cell>
          <cell r="J42">
            <v>4292.5</v>
          </cell>
          <cell r="K42">
            <v>0.7450203843913803</v>
          </cell>
          <cell r="L42">
            <v>49385370.92454268</v>
          </cell>
          <cell r="M42">
            <v>15527580.291666668</v>
          </cell>
          <cell r="N42">
            <v>68065208.934797183</v>
          </cell>
          <cell r="O42">
            <v>5672100.7445664322</v>
          </cell>
          <cell r="P42">
            <v>801630.29098663968</v>
          </cell>
          <cell r="Q42">
            <v>9619563.4918396771</v>
          </cell>
          <cell r="R42">
            <v>7915154</v>
          </cell>
          <cell r="S42">
            <v>1704409.4918396771</v>
          </cell>
        </row>
        <row r="43">
          <cell r="A43">
            <v>38</v>
          </cell>
          <cell r="B43" t="str">
            <v>FI003</v>
          </cell>
          <cell r="C43" t="str">
            <v>Pham Thi Vi Van</v>
          </cell>
          <cell r="D43">
            <v>12</v>
          </cell>
          <cell r="E43">
            <v>2509.1999999999994</v>
          </cell>
          <cell r="F43">
            <v>550.79999999999984</v>
          </cell>
          <cell r="G43">
            <v>255</v>
          </cell>
          <cell r="H43">
            <v>84.38</v>
          </cell>
          <cell r="I43">
            <v>283.28166666666658</v>
          </cell>
          <cell r="J43">
            <v>3399.3799999999992</v>
          </cell>
          <cell r="K43">
            <v>0.73813460101547923</v>
          </cell>
          <cell r="L43">
            <v>36997264.035203651</v>
          </cell>
          <cell r="M43">
            <v>12628909.478333332</v>
          </cell>
          <cell r="N43">
            <v>51987701.005145729</v>
          </cell>
          <cell r="O43">
            <v>4332308.4170954777</v>
          </cell>
          <cell r="P43">
            <v>399692.57677378412</v>
          </cell>
          <cell r="Q43">
            <v>4796310.9212854095</v>
          </cell>
          <cell r="R43">
            <v>3426610</v>
          </cell>
          <cell r="S43">
            <v>1369700.9212854095</v>
          </cell>
        </row>
        <row r="44">
          <cell r="A44">
            <v>39</v>
          </cell>
          <cell r="B44" t="str">
            <v>GR045</v>
          </cell>
          <cell r="C44" t="str">
            <v>Nguyen Nhut Dung</v>
          </cell>
          <cell r="D44">
            <v>12</v>
          </cell>
          <cell r="E44">
            <v>7619.3999999999987</v>
          </cell>
          <cell r="F44">
            <v>1560.5999999999997</v>
          </cell>
          <cell r="G44">
            <v>765</v>
          </cell>
          <cell r="H44">
            <v>210</v>
          </cell>
          <cell r="I44">
            <v>846.24999999999989</v>
          </cell>
          <cell r="J44">
            <v>10154.999999999998</v>
          </cell>
          <cell r="K44">
            <v>0.75031019202363369</v>
          </cell>
          <cell r="L44">
            <v>184199260.17857149</v>
          </cell>
          <cell r="M44">
            <v>35972345.899999999</v>
          </cell>
          <cell r="N44">
            <v>231929005.66443777</v>
          </cell>
          <cell r="O44">
            <v>19327417.138703149</v>
          </cell>
          <cell r="P44">
            <v>9205740.6624273397</v>
          </cell>
          <cell r="Q44">
            <v>110468887.94912808</v>
          </cell>
          <cell r="R44">
            <v>99971636</v>
          </cell>
          <cell r="S44">
            <v>10497251.949128076</v>
          </cell>
        </row>
        <row r="45">
          <cell r="A45">
            <v>40</v>
          </cell>
          <cell r="B45" t="str">
            <v>GR055</v>
          </cell>
          <cell r="C45" t="str">
            <v>Pham Thi Thuy Hang</v>
          </cell>
          <cell r="D45">
            <v>12</v>
          </cell>
          <cell r="E45">
            <v>2804.3999999999996</v>
          </cell>
          <cell r="F45">
            <v>615.59999999999991</v>
          </cell>
          <cell r="G45">
            <v>285</v>
          </cell>
          <cell r="H45">
            <v>46.88</v>
          </cell>
          <cell r="I45">
            <v>312.65666666666664</v>
          </cell>
          <cell r="J45">
            <v>3751.8799999999997</v>
          </cell>
          <cell r="K45">
            <v>0.74746527074426683</v>
          </cell>
          <cell r="L45">
            <v>42232235.745690644</v>
          </cell>
          <cell r="M45">
            <v>13441819.803333331</v>
          </cell>
          <cell r="N45">
            <v>58369730.171089336</v>
          </cell>
          <cell r="O45">
            <v>4864144.180924111</v>
          </cell>
          <cell r="P45">
            <v>559243.31226235046</v>
          </cell>
          <cell r="Q45">
            <v>6710919.7471482055</v>
          </cell>
          <cell r="R45">
            <v>5272142</v>
          </cell>
          <cell r="S45">
            <v>1438777.7471482055</v>
          </cell>
        </row>
        <row r="46">
          <cell r="A46">
            <v>41</v>
          </cell>
          <cell r="B46" t="str">
            <v>HD001</v>
          </cell>
          <cell r="C46" t="str">
            <v>Luong Thi  Hanh</v>
          </cell>
          <cell r="D46">
            <v>4</v>
          </cell>
          <cell r="E46">
            <v>852.8</v>
          </cell>
          <cell r="F46">
            <v>187.2</v>
          </cell>
          <cell r="G46">
            <v>86.666666666666671</v>
          </cell>
          <cell r="H46">
            <v>0</v>
          </cell>
          <cell r="I46">
            <v>281.66666666666669</v>
          </cell>
          <cell r="J46">
            <v>1126.6666666666667</v>
          </cell>
          <cell r="K46">
            <v>0.75692307692307681</v>
          </cell>
          <cell r="L46">
            <v>12852798.30847838</v>
          </cell>
          <cell r="M46">
            <v>3944296.1999999997</v>
          </cell>
          <cell r="N46">
            <v>17617485.889870618</v>
          </cell>
          <cell r="O46">
            <v>4404371.4724676544</v>
          </cell>
          <cell r="P46">
            <v>421311.49424449564</v>
          </cell>
          <cell r="Q46">
            <v>1685245.9769779826</v>
          </cell>
          <cell r="R46">
            <v>1321356</v>
          </cell>
          <cell r="S46">
            <v>363889.97697798256</v>
          </cell>
        </row>
        <row r="47">
          <cell r="A47">
            <v>42</v>
          </cell>
          <cell r="B47" t="str">
            <v>HT001</v>
          </cell>
          <cell r="C47" t="str">
            <v>Nguyen Thi Ngoc Diep</v>
          </cell>
          <cell r="D47">
            <v>4</v>
          </cell>
          <cell r="E47">
            <v>918.4</v>
          </cell>
          <cell r="F47">
            <v>201.6</v>
          </cell>
          <cell r="G47">
            <v>93.333333333333329</v>
          </cell>
          <cell r="H47">
            <v>0</v>
          </cell>
          <cell r="I47">
            <v>303.33333333333331</v>
          </cell>
          <cell r="J47">
            <v>1213.3333333333333</v>
          </cell>
          <cell r="K47">
            <v>0.75692307692307692</v>
          </cell>
          <cell r="L47">
            <v>14033782.790880341</v>
          </cell>
          <cell r="M47">
            <v>4247703.5999999996</v>
          </cell>
          <cell r="N47">
            <v>19177259.760511003</v>
          </cell>
          <cell r="O47">
            <v>4794314.9401277509</v>
          </cell>
          <cell r="P47">
            <v>538294.53919101297</v>
          </cell>
          <cell r="Q47">
            <v>2153178.1567640519</v>
          </cell>
          <cell r="R47">
            <v>1761298</v>
          </cell>
          <cell r="S47">
            <v>391880.15676405188</v>
          </cell>
        </row>
        <row r="48">
          <cell r="A48">
            <v>43</v>
          </cell>
          <cell r="B48" t="str">
            <v>ME039</v>
          </cell>
          <cell r="C48" t="str">
            <v>Nguyen Hoang  Minh</v>
          </cell>
          <cell r="D48">
            <v>12</v>
          </cell>
          <cell r="E48">
            <v>6199.2000000000016</v>
          </cell>
          <cell r="F48">
            <v>1247.4000000000001</v>
          </cell>
          <cell r="G48">
            <v>630</v>
          </cell>
          <cell r="H48">
            <v>219.38</v>
          </cell>
          <cell r="I48">
            <v>691.33166666666682</v>
          </cell>
          <cell r="J48">
            <v>8295.9800000000014</v>
          </cell>
          <cell r="K48">
            <v>0.74725348903926969</v>
          </cell>
          <cell r="L48">
            <v>120975473.86552767</v>
          </cell>
          <cell r="M48">
            <v>29746843.128333334</v>
          </cell>
          <cell r="N48">
            <v>158444155.75123513</v>
          </cell>
          <cell r="O48">
            <v>13203679.64593626</v>
          </cell>
          <cell r="P48">
            <v>4796649.5654342854</v>
          </cell>
          <cell r="Q48">
            <v>57559794.785211429</v>
          </cell>
          <cell r="R48">
            <v>49762445</v>
          </cell>
          <cell r="S48">
            <v>7797349.785211429</v>
          </cell>
        </row>
        <row r="49">
          <cell r="A49">
            <v>44</v>
          </cell>
          <cell r="B49" t="str">
            <v>ME040</v>
          </cell>
          <cell r="C49" t="str">
            <v>Huynh  Anh</v>
          </cell>
          <cell r="D49">
            <v>12</v>
          </cell>
          <cell r="E49">
            <v>4428</v>
          </cell>
          <cell r="F49">
            <v>972</v>
          </cell>
          <cell r="G49">
            <v>450</v>
          </cell>
          <cell r="H49">
            <v>165</v>
          </cell>
          <cell r="I49">
            <v>501.25</v>
          </cell>
          <cell r="J49">
            <v>6015</v>
          </cell>
          <cell r="K49">
            <v>0.73615960099750621</v>
          </cell>
          <cell r="L49">
            <v>74699446.484144673</v>
          </cell>
          <cell r="M49">
            <v>22514636.75</v>
          </cell>
          <cell r="N49">
            <v>101982133.00972839</v>
          </cell>
          <cell r="O49">
            <v>8498511.0841440316</v>
          </cell>
          <cell r="P49">
            <v>1949255.5420720158</v>
          </cell>
          <cell r="Q49">
            <v>23391066.50486419</v>
          </cell>
          <cell r="R49">
            <v>19227180</v>
          </cell>
          <cell r="S49">
            <v>4163886.5048641898</v>
          </cell>
        </row>
        <row r="50">
          <cell r="A50">
            <v>45</v>
          </cell>
          <cell r="B50" t="str">
            <v>ME041</v>
          </cell>
          <cell r="C50" t="str">
            <v>Lu Thanh Liem</v>
          </cell>
          <cell r="D50">
            <v>12</v>
          </cell>
          <cell r="E50">
            <v>2509.1999999999994</v>
          </cell>
          <cell r="F50">
            <v>550.79999999999984</v>
          </cell>
          <cell r="G50">
            <v>255</v>
          </cell>
          <cell r="H50">
            <v>84.38</v>
          </cell>
          <cell r="I50">
            <v>283.28166666666658</v>
          </cell>
          <cell r="J50">
            <v>3399.3799999999992</v>
          </cell>
          <cell r="K50">
            <v>0.73813460101547923</v>
          </cell>
          <cell r="L50">
            <v>36997264.035203651</v>
          </cell>
          <cell r="M50">
            <v>12628909.478333332</v>
          </cell>
          <cell r="N50">
            <v>51987701.005145729</v>
          </cell>
          <cell r="O50">
            <v>4332308.4170954777</v>
          </cell>
          <cell r="P50">
            <v>399692.57677378412</v>
          </cell>
          <cell r="Q50">
            <v>4796310.9212854095</v>
          </cell>
          <cell r="R50">
            <v>3426610</v>
          </cell>
          <cell r="S50">
            <v>1369700.9212854095</v>
          </cell>
        </row>
        <row r="51">
          <cell r="A51">
            <v>46</v>
          </cell>
          <cell r="B51" t="str">
            <v>Me042</v>
          </cell>
          <cell r="C51" t="str">
            <v>Tran Nguyen Han Giang</v>
          </cell>
          <cell r="D51">
            <v>12</v>
          </cell>
          <cell r="E51">
            <v>2952</v>
          </cell>
          <cell r="F51">
            <v>648</v>
          </cell>
          <cell r="G51">
            <v>300</v>
          </cell>
          <cell r="H51">
            <v>0</v>
          </cell>
          <cell r="I51">
            <v>325</v>
          </cell>
          <cell r="J51">
            <v>3900</v>
          </cell>
          <cell r="K51">
            <v>0.75692307692307692</v>
          </cell>
          <cell r="L51">
            <v>44849721.831687063</v>
          </cell>
          <cell r="M51">
            <v>13449197</v>
          </cell>
          <cell r="N51">
            <v>61161667.033709645</v>
          </cell>
          <cell r="O51">
            <v>5096805.5861424701</v>
          </cell>
          <cell r="P51">
            <v>629041.73660139833</v>
          </cell>
          <cell r="Q51">
            <v>7548500.8392167799</v>
          </cell>
          <cell r="R51">
            <v>6243635</v>
          </cell>
          <cell r="S51">
            <v>1304865.8392167799</v>
          </cell>
        </row>
        <row r="52">
          <cell r="A52">
            <v>47</v>
          </cell>
          <cell r="B52" t="str">
            <v>ME043</v>
          </cell>
          <cell r="C52" t="str">
            <v>Cao Quang  Nguyen</v>
          </cell>
          <cell r="D52">
            <v>1.83</v>
          </cell>
          <cell r="E52">
            <v>500.5</v>
          </cell>
          <cell r="F52">
            <v>141.16666666666669</v>
          </cell>
          <cell r="G52">
            <v>58.333333333333336</v>
          </cell>
          <cell r="H52">
            <v>0</v>
          </cell>
          <cell r="I52">
            <v>382.51366120218586</v>
          </cell>
          <cell r="J52">
            <v>700.00000000000011</v>
          </cell>
          <cell r="K52">
            <v>0.71499999999999986</v>
          </cell>
          <cell r="L52">
            <v>8002032.8912113085</v>
          </cell>
          <cell r="M52">
            <v>3084644.9908925323</v>
          </cell>
          <cell r="N52">
            <v>11597445.938989669</v>
          </cell>
          <cell r="O52">
            <v>6337402.1524533704</v>
          </cell>
          <cell r="P52">
            <v>1034960.8987552086</v>
          </cell>
          <cell r="Q52">
            <v>1893978.4447220317</v>
          </cell>
          <cell r="R52">
            <v>1321923</v>
          </cell>
          <cell r="S52">
            <v>572055.44472203171</v>
          </cell>
        </row>
        <row r="53">
          <cell r="A53">
            <v>48</v>
          </cell>
          <cell r="B53" t="str">
            <v>NF042</v>
          </cell>
          <cell r="C53" t="str">
            <v>Vu Thi Thuy Linh</v>
          </cell>
          <cell r="D53">
            <v>12</v>
          </cell>
          <cell r="E53">
            <v>4284.5</v>
          </cell>
          <cell r="F53">
            <v>940.5</v>
          </cell>
          <cell r="G53">
            <v>450</v>
          </cell>
          <cell r="H53">
            <v>28.13</v>
          </cell>
          <cell r="I53">
            <v>475.26083333333332</v>
          </cell>
          <cell r="J53">
            <v>5703.13</v>
          </cell>
          <cell r="K53">
            <v>0.75125413588678491</v>
          </cell>
          <cell r="L53">
            <v>71708094.345912158</v>
          </cell>
          <cell r="M53">
            <v>20125985.590833332</v>
          </cell>
          <cell r="N53">
            <v>96411192.341803715</v>
          </cell>
          <cell r="O53">
            <v>8034266.0284836432</v>
          </cell>
          <cell r="P53">
            <v>1717133.0142418216</v>
          </cell>
          <cell r="Q53">
            <v>20605596.170901857</v>
          </cell>
          <cell r="R53">
            <v>17783558</v>
          </cell>
          <cell r="S53">
            <v>2822038.1709018573</v>
          </cell>
        </row>
        <row r="54">
          <cell r="A54">
            <v>49</v>
          </cell>
          <cell r="B54" t="str">
            <v>NF043</v>
          </cell>
          <cell r="C54" t="str">
            <v>Ha Nguyen  Tri</v>
          </cell>
          <cell r="D54">
            <v>12</v>
          </cell>
          <cell r="E54">
            <v>3148.8000000000006</v>
          </cell>
          <cell r="F54">
            <v>691.20000000000016</v>
          </cell>
          <cell r="G54">
            <v>320</v>
          </cell>
          <cell r="H54">
            <v>103.13</v>
          </cell>
          <cell r="I54">
            <v>355.26083333333344</v>
          </cell>
          <cell r="J54">
            <v>4263.130000000001</v>
          </cell>
          <cell r="K54">
            <v>0.73861224030231309</v>
          </cell>
          <cell r="L54">
            <v>48397241.956530735</v>
          </cell>
          <cell r="M54">
            <v>15808906.849166669</v>
          </cell>
          <cell r="N54">
            <v>67295334.462497234</v>
          </cell>
          <cell r="O54">
            <v>5607944.5385414362</v>
          </cell>
          <cell r="P54">
            <v>782383.4284143392</v>
          </cell>
          <cell r="Q54">
            <v>9388601.1409720704</v>
          </cell>
          <cell r="R54">
            <v>7554941</v>
          </cell>
          <cell r="S54">
            <v>1833660.1409720704</v>
          </cell>
        </row>
        <row r="55">
          <cell r="A55">
            <v>50</v>
          </cell>
          <cell r="B55" t="str">
            <v>NF044</v>
          </cell>
          <cell r="C55" t="str">
            <v>Thai Binh Phuong</v>
          </cell>
          <cell r="D55">
            <v>12</v>
          </cell>
          <cell r="E55">
            <v>2952</v>
          </cell>
          <cell r="F55">
            <v>648</v>
          </cell>
          <cell r="G55">
            <v>300</v>
          </cell>
          <cell r="H55">
            <v>59.06</v>
          </cell>
          <cell r="I55">
            <v>329.92166666666668</v>
          </cell>
          <cell r="J55">
            <v>3959.06</v>
          </cell>
          <cell r="K55">
            <v>0.74563153879961408</v>
          </cell>
          <cell r="L55">
            <v>44849721.831687063</v>
          </cell>
          <cell r="M55">
            <v>14287076.298333334</v>
          </cell>
          <cell r="N55">
            <v>61999546.332042977</v>
          </cell>
          <cell r="O55">
            <v>5166628.8610035814</v>
          </cell>
          <cell r="P55">
            <v>649988.71989208995</v>
          </cell>
          <cell r="Q55">
            <v>7799864.6387050794</v>
          </cell>
          <cell r="R55">
            <v>6243635</v>
          </cell>
          <cell r="S55">
            <v>1556229.6387050794</v>
          </cell>
        </row>
        <row r="56">
          <cell r="A56">
            <v>51</v>
          </cell>
          <cell r="B56" t="str">
            <v>QS047</v>
          </cell>
          <cell r="C56" t="str">
            <v>Nguyen Viet Thanh Lan</v>
          </cell>
          <cell r="D56">
            <v>12</v>
          </cell>
          <cell r="E56">
            <v>4624.8</v>
          </cell>
          <cell r="F56">
            <v>1015.2000000000002</v>
          </cell>
          <cell r="G56">
            <v>470</v>
          </cell>
          <cell r="H56">
            <v>0</v>
          </cell>
          <cell r="I56">
            <v>509.16666666666669</v>
          </cell>
          <cell r="J56">
            <v>6110</v>
          </cell>
          <cell r="K56">
            <v>0.75692307692307692</v>
          </cell>
          <cell r="L56">
            <v>79352755.243264258</v>
          </cell>
          <cell r="M56">
            <v>21070408.633333333</v>
          </cell>
          <cell r="N56">
            <v>105488233.36021021</v>
          </cell>
          <cell r="O56">
            <v>8790686.1133508515</v>
          </cell>
          <cell r="P56">
            <v>2095343.0566754257</v>
          </cell>
          <cell r="Q56">
            <v>25144116.680105109</v>
          </cell>
          <cell r="R56">
            <v>21708302</v>
          </cell>
          <cell r="S56">
            <v>3435814.6801051088</v>
          </cell>
        </row>
        <row r="57">
          <cell r="A57">
            <v>52</v>
          </cell>
          <cell r="B57" t="str">
            <v>TE035</v>
          </cell>
          <cell r="C57" t="str">
            <v>Vu Thi Nam My</v>
          </cell>
          <cell r="D57">
            <v>12</v>
          </cell>
          <cell r="E57">
            <v>8668.7999999999975</v>
          </cell>
          <cell r="F57">
            <v>1651.1999999999996</v>
          </cell>
          <cell r="G57">
            <v>860</v>
          </cell>
          <cell r="H57">
            <v>0</v>
          </cell>
          <cell r="I57">
            <v>931.6666666666664</v>
          </cell>
          <cell r="J57">
            <v>11179.999999999996</v>
          </cell>
          <cell r="K57">
            <v>0.77538461538461545</v>
          </cell>
          <cell r="L57">
            <v>237369811.2912004</v>
          </cell>
          <cell r="M57">
            <v>35626185.133333325</v>
          </cell>
          <cell r="N57">
            <v>288147260.97503591</v>
          </cell>
          <cell r="O57">
            <v>24012271.74791966</v>
          </cell>
          <cell r="P57">
            <v>12578836.059250176</v>
          </cell>
          <cell r="Q57">
            <v>150946032.71100211</v>
          </cell>
          <cell r="R57">
            <v>140782926</v>
          </cell>
          <cell r="S57">
            <v>10163106.711002111</v>
          </cell>
        </row>
        <row r="58">
          <cell r="A58">
            <v>53</v>
          </cell>
          <cell r="B58" t="str">
            <v>TE036</v>
          </cell>
          <cell r="C58" t="str">
            <v>Tran Van  Hung</v>
          </cell>
          <cell r="D58">
            <v>12</v>
          </cell>
          <cell r="E58">
            <v>3148.8000000000006</v>
          </cell>
          <cell r="F58">
            <v>691.20000000000016</v>
          </cell>
          <cell r="G58">
            <v>320</v>
          </cell>
          <cell r="H58">
            <v>82.5</v>
          </cell>
          <cell r="I58">
            <v>353.54166666666674</v>
          </cell>
          <cell r="J58">
            <v>4242.5000000000009</v>
          </cell>
          <cell r="K58">
            <v>0.74220388921626401</v>
          </cell>
          <cell r="L58">
            <v>48397241.956530735</v>
          </cell>
          <cell r="M58">
            <v>15516230.758333337</v>
          </cell>
          <cell r="N58">
            <v>67002658.371663913</v>
          </cell>
          <cell r="O58">
            <v>5583554.8643053258</v>
          </cell>
          <cell r="P58">
            <v>775066.52585275867</v>
          </cell>
          <cell r="Q58">
            <v>9300798.310233105</v>
          </cell>
          <cell r="R58">
            <v>7554941</v>
          </cell>
          <cell r="S58">
            <v>1745857.310233105</v>
          </cell>
        </row>
        <row r="59">
          <cell r="A59">
            <v>54</v>
          </cell>
          <cell r="B59" t="str">
            <v>TE037</v>
          </cell>
          <cell r="C59" t="str">
            <v>Trinh Van Hoa</v>
          </cell>
          <cell r="D59">
            <v>12</v>
          </cell>
          <cell r="E59">
            <v>3198</v>
          </cell>
          <cell r="F59">
            <v>702</v>
          </cell>
          <cell r="G59">
            <v>325</v>
          </cell>
          <cell r="H59">
            <v>112.5</v>
          </cell>
          <cell r="I59">
            <v>361.45833333333331</v>
          </cell>
          <cell r="J59">
            <v>4337.5</v>
          </cell>
          <cell r="K59">
            <v>0.7372910662824208</v>
          </cell>
          <cell r="L59">
            <v>49385370.92454268</v>
          </cell>
          <cell r="M59">
            <v>16165991.541666668</v>
          </cell>
          <cell r="N59">
            <v>68703620.184797183</v>
          </cell>
          <cell r="O59">
            <v>5725301.6820664322</v>
          </cell>
          <cell r="P59">
            <v>817590.57287084428</v>
          </cell>
          <cell r="Q59">
            <v>9811086.8744501323</v>
          </cell>
          <cell r="R59">
            <v>7915154</v>
          </cell>
          <cell r="S59">
            <v>1895932.8744501323</v>
          </cell>
        </row>
        <row r="60">
          <cell r="A60">
            <v>55</v>
          </cell>
          <cell r="B60" t="str">
            <v>TE038</v>
          </cell>
          <cell r="C60" t="str">
            <v>Nguyen Kim Phung</v>
          </cell>
          <cell r="D60">
            <v>12</v>
          </cell>
          <cell r="E60">
            <v>3542.3999999999992</v>
          </cell>
          <cell r="F60">
            <v>777.5999999999998</v>
          </cell>
          <cell r="G60">
            <v>360</v>
          </cell>
          <cell r="H60">
            <v>97.5</v>
          </cell>
          <cell r="I60">
            <v>398.12499999999994</v>
          </cell>
          <cell r="J60">
            <v>4777.4999999999991</v>
          </cell>
          <cell r="K60">
            <v>0.74147566718995284</v>
          </cell>
          <cell r="L60">
            <v>56365334.67418164</v>
          </cell>
          <cell r="M60">
            <v>17522260.774999999</v>
          </cell>
          <cell r="N60">
            <v>77485382.768810257</v>
          </cell>
          <cell r="O60">
            <v>6457115.2307341881</v>
          </cell>
          <cell r="P60">
            <v>1082846.130781081</v>
          </cell>
          <cell r="Q60">
            <v>12994153.569372972</v>
          </cell>
          <cell r="R60">
            <v>10478173</v>
          </cell>
          <cell r="S60">
            <v>2515980.5693729725</v>
          </cell>
        </row>
        <row r="61">
          <cell r="A61">
            <v>56</v>
          </cell>
          <cell r="B61" t="str">
            <v>WF029</v>
          </cell>
          <cell r="C61" t="str">
            <v>Nguyen Thi Nam Phuong</v>
          </cell>
          <cell r="D61">
            <v>12</v>
          </cell>
          <cell r="E61">
            <v>7470</v>
          </cell>
          <cell r="F61">
            <v>1530</v>
          </cell>
          <cell r="G61">
            <v>750</v>
          </cell>
          <cell r="H61">
            <v>0</v>
          </cell>
          <cell r="I61">
            <v>812.5</v>
          </cell>
          <cell r="J61">
            <v>9750</v>
          </cell>
          <cell r="K61">
            <v>0.76615384615384619</v>
          </cell>
          <cell r="L61">
            <v>176629526.7857143</v>
          </cell>
          <cell r="M61">
            <v>32346170</v>
          </cell>
          <cell r="N61">
            <v>220249921.89969608</v>
          </cell>
          <cell r="O61">
            <v>18354160.158308007</v>
          </cell>
          <cell r="P61">
            <v>8504995.620299859</v>
          </cell>
          <cell r="Q61">
            <v>102059947.4435983</v>
          </cell>
          <cell r="R61">
            <v>93878972</v>
          </cell>
          <cell r="S61">
            <v>8180975.4435983002</v>
          </cell>
        </row>
        <row r="62">
          <cell r="A62">
            <v>57</v>
          </cell>
          <cell r="B62" t="str">
            <v>WF031</v>
          </cell>
          <cell r="C62" t="str">
            <v>Vu Gia An</v>
          </cell>
          <cell r="D62">
            <v>12</v>
          </cell>
          <cell r="E62">
            <v>2410.8000000000006</v>
          </cell>
          <cell r="F62">
            <v>529.20000000000016</v>
          </cell>
          <cell r="G62">
            <v>245</v>
          </cell>
          <cell r="H62">
            <v>0</v>
          </cell>
          <cell r="I62">
            <v>265.41666666666674</v>
          </cell>
          <cell r="J62">
            <v>3185.0000000000009</v>
          </cell>
          <cell r="K62">
            <v>0.75692307692307692</v>
          </cell>
          <cell r="L62">
            <v>35339426.343058348</v>
          </cell>
          <cell r="M62">
            <v>10983510.883333337</v>
          </cell>
          <cell r="N62">
            <v>48578645.29084222</v>
          </cell>
          <cell r="O62">
            <v>4048220.4409035183</v>
          </cell>
          <cell r="P62">
            <v>314466.18052960373</v>
          </cell>
          <cell r="Q62">
            <v>3773594.1663552448</v>
          </cell>
          <cell r="R62">
            <v>3006875</v>
          </cell>
          <cell r="S62">
            <v>766719.16635524482</v>
          </cell>
        </row>
        <row r="63">
          <cell r="A63">
            <v>58</v>
          </cell>
          <cell r="B63" t="str">
            <v>WF032</v>
          </cell>
          <cell r="C63" t="str">
            <v>Phan Dinh Thu</v>
          </cell>
          <cell r="D63">
            <v>12</v>
          </cell>
          <cell r="E63">
            <v>3444</v>
          </cell>
          <cell r="F63">
            <v>756</v>
          </cell>
          <cell r="G63">
            <v>350</v>
          </cell>
          <cell r="H63">
            <v>0</v>
          </cell>
          <cell r="I63">
            <v>379.16666666666669</v>
          </cell>
          <cell r="J63">
            <v>4550</v>
          </cell>
          <cell r="K63">
            <v>0.75692307692307692</v>
          </cell>
          <cell r="L63">
            <v>54371059.497362196</v>
          </cell>
          <cell r="M63">
            <v>15690729.833333332</v>
          </cell>
          <cell r="N63">
            <v>73532282.490101635</v>
          </cell>
          <cell r="O63">
            <v>6127690.2075084699</v>
          </cell>
          <cell r="P63">
            <v>951076.11952726776</v>
          </cell>
          <cell r="Q63">
            <v>11412913.434327213</v>
          </cell>
          <cell r="R63">
            <v>9732453</v>
          </cell>
          <cell r="S63">
            <v>1680460.4343272131</v>
          </cell>
        </row>
        <row r="64">
          <cell r="A64">
            <v>59</v>
          </cell>
          <cell r="B64" t="str">
            <v>WF033</v>
          </cell>
          <cell r="C64" t="str">
            <v>Le Thanh Nam</v>
          </cell>
          <cell r="D64">
            <v>11.5</v>
          </cell>
          <cell r="E64">
            <v>2537.9</v>
          </cell>
          <cell r="F64">
            <v>557.09999999999991</v>
          </cell>
          <cell r="G64">
            <v>275</v>
          </cell>
          <cell r="H64">
            <v>0</v>
          </cell>
          <cell r="I64">
            <v>293.04347826086956</v>
          </cell>
          <cell r="J64">
            <v>3370</v>
          </cell>
          <cell r="K64">
            <v>0.75308605341246293</v>
          </cell>
          <cell r="L64">
            <v>37783656.141366832</v>
          </cell>
          <cell r="M64">
            <v>11809742.052173913</v>
          </cell>
          <cell r="N64">
            <v>52005120.925968416</v>
          </cell>
          <cell r="O64">
            <v>4522184.4283450795</v>
          </cell>
          <cell r="P64">
            <v>456655.38241216308</v>
          </cell>
          <cell r="Q64">
            <v>5251536.8977398751</v>
          </cell>
          <cell r="R64">
            <v>3948150</v>
          </cell>
          <cell r="S64">
            <v>1303386.8977398751</v>
          </cell>
        </row>
        <row r="66">
          <cell r="D66">
            <v>668.83</v>
          </cell>
          <cell r="E66">
            <v>175174.2999999999</v>
          </cell>
          <cell r="F66">
            <v>27583.966666666667</v>
          </cell>
          <cell r="G66">
            <v>16833.333333333336</v>
          </cell>
          <cell r="H66">
            <v>14285.897692307686</v>
          </cell>
          <cell r="I66">
            <v>20441.873794981449</v>
          </cell>
          <cell r="J66">
            <v>233877.49769230772</v>
          </cell>
          <cell r="K66">
            <v>44.921398103642865</v>
          </cell>
          <cell r="L66">
            <v>3321291989.8983498</v>
          </cell>
          <cell r="M66">
            <v>875346990.63449979</v>
          </cell>
          <cell r="N66">
            <v>4420334443.9786339</v>
          </cell>
          <cell r="O66">
            <v>383584478.21972585</v>
          </cell>
          <cell r="P66">
            <v>107676876.22712693</v>
          </cell>
          <cell r="Q66">
            <v>1271080372.6435816</v>
          </cell>
          <cell r="R66">
            <v>1101796959</v>
          </cell>
          <cell r="S66">
            <v>169283413.6435819</v>
          </cell>
        </row>
      </sheetData>
      <sheetData sheetId="4" refreshError="1"/>
      <sheetData sheetId="5" refreshError="1"/>
      <sheetData sheetId="6" refreshError="1">
        <row r="6">
          <cell r="A6" t="str">
            <v>AD004</v>
          </cell>
          <cell r="B6" t="str">
            <v>Nguyen Thi Thuy</v>
          </cell>
          <cell r="C6" t="str">
            <v>Lan</v>
          </cell>
          <cell r="D6">
            <v>451</v>
          </cell>
          <cell r="E6">
            <v>451</v>
          </cell>
          <cell r="F6">
            <v>451</v>
          </cell>
          <cell r="G6">
            <v>451</v>
          </cell>
          <cell r="H6">
            <v>451</v>
          </cell>
          <cell r="I6">
            <v>451</v>
          </cell>
          <cell r="J6">
            <v>451</v>
          </cell>
          <cell r="K6">
            <v>451</v>
          </cell>
          <cell r="L6">
            <v>451</v>
          </cell>
          <cell r="M6">
            <v>451</v>
          </cell>
          <cell r="N6">
            <v>451</v>
          </cell>
          <cell r="O6">
            <v>451</v>
          </cell>
          <cell r="P6">
            <v>5412</v>
          </cell>
          <cell r="R6">
            <v>6338354</v>
          </cell>
          <cell r="S6">
            <v>6340158</v>
          </cell>
          <cell r="T6">
            <v>6342413</v>
          </cell>
          <cell r="U6">
            <v>6346021</v>
          </cell>
          <cell r="V6">
            <v>6352786</v>
          </cell>
          <cell r="W6">
            <v>6352786</v>
          </cell>
          <cell r="X6">
            <v>6356394</v>
          </cell>
          <cell r="Y6">
            <v>6369022</v>
          </cell>
          <cell r="Z6">
            <v>6410514</v>
          </cell>
          <cell r="AA6">
            <v>6484929</v>
          </cell>
          <cell r="AB6">
            <v>6539500</v>
          </cell>
          <cell r="AC6">
            <v>6546716</v>
          </cell>
          <cell r="AD6">
            <v>76779593</v>
          </cell>
        </row>
        <row r="7">
          <cell r="A7" t="str">
            <v>AD005</v>
          </cell>
          <cell r="B7" t="str">
            <v>Do Thi Mai</v>
          </cell>
          <cell r="C7" t="str">
            <v>Huong</v>
          </cell>
          <cell r="D7">
            <v>254.2</v>
          </cell>
          <cell r="E7">
            <v>254.2</v>
          </cell>
          <cell r="F7">
            <v>254.2</v>
          </cell>
          <cell r="G7">
            <v>254.2</v>
          </cell>
          <cell r="H7">
            <v>254.2</v>
          </cell>
          <cell r="I7">
            <v>254.2</v>
          </cell>
          <cell r="J7">
            <v>254.2</v>
          </cell>
          <cell r="K7">
            <v>254.2</v>
          </cell>
          <cell r="L7">
            <v>254.2</v>
          </cell>
          <cell r="M7">
            <v>254.2</v>
          </cell>
          <cell r="N7">
            <v>254.2</v>
          </cell>
          <cell r="O7">
            <v>254.2</v>
          </cell>
          <cell r="P7">
            <v>3050.3999999999996</v>
          </cell>
          <cell r="R7">
            <v>3572526.8</v>
          </cell>
          <cell r="S7">
            <v>3573543.5999999996</v>
          </cell>
          <cell r="T7">
            <v>3574814.5999999996</v>
          </cell>
          <cell r="U7">
            <v>3576848.1999999997</v>
          </cell>
          <cell r="V7">
            <v>3580661.1999999997</v>
          </cell>
          <cell r="W7">
            <v>3580661.1999999997</v>
          </cell>
          <cell r="X7">
            <v>3582694.8</v>
          </cell>
          <cell r="Y7">
            <v>3589812.4</v>
          </cell>
          <cell r="Z7">
            <v>3613198.8</v>
          </cell>
          <cell r="AA7">
            <v>3655141.8</v>
          </cell>
          <cell r="AB7">
            <v>3685900</v>
          </cell>
          <cell r="AC7">
            <v>3689967.1999999997</v>
          </cell>
          <cell r="AD7">
            <v>43275770.600000001</v>
          </cell>
        </row>
        <row r="8">
          <cell r="A8" t="str">
            <v>AD006</v>
          </cell>
          <cell r="B8" t="str">
            <v xml:space="preserve">Duong Thi Ngoc </v>
          </cell>
          <cell r="C8" t="str">
            <v>Hang</v>
          </cell>
          <cell r="D8">
            <v>205</v>
          </cell>
          <cell r="E8">
            <v>205</v>
          </cell>
          <cell r="F8">
            <v>205</v>
          </cell>
          <cell r="G8">
            <v>205</v>
          </cell>
          <cell r="H8">
            <v>205</v>
          </cell>
          <cell r="I8">
            <v>205</v>
          </cell>
          <cell r="J8">
            <v>205</v>
          </cell>
          <cell r="K8">
            <v>205</v>
          </cell>
          <cell r="L8">
            <v>205</v>
          </cell>
          <cell r="M8">
            <v>205</v>
          </cell>
          <cell r="N8">
            <v>205</v>
          </cell>
          <cell r="O8">
            <v>205</v>
          </cell>
          <cell r="P8">
            <v>2460</v>
          </cell>
          <cell r="R8">
            <v>2881070</v>
          </cell>
          <cell r="S8">
            <v>2881890</v>
          </cell>
          <cell r="T8">
            <v>2882915</v>
          </cell>
          <cell r="U8">
            <v>2884555</v>
          </cell>
          <cell r="V8">
            <v>2887630</v>
          </cell>
          <cell r="W8">
            <v>2887630</v>
          </cell>
          <cell r="X8">
            <v>2889270</v>
          </cell>
          <cell r="Y8">
            <v>2895010</v>
          </cell>
          <cell r="Z8">
            <v>2913870</v>
          </cell>
          <cell r="AA8">
            <v>2947695</v>
          </cell>
          <cell r="AB8">
            <v>2972500</v>
          </cell>
          <cell r="AC8">
            <v>2975780</v>
          </cell>
          <cell r="AD8">
            <v>34899815</v>
          </cell>
        </row>
        <row r="9">
          <cell r="A9" t="str">
            <v>AD007</v>
          </cell>
          <cell r="B9" t="str">
            <v xml:space="preserve">Nguyen Hung </v>
          </cell>
          <cell r="C9" t="str">
            <v>Dung</v>
          </cell>
          <cell r="D9">
            <v>192.7</v>
          </cell>
          <cell r="E9">
            <v>192.7</v>
          </cell>
          <cell r="F9">
            <v>192.7</v>
          </cell>
          <cell r="G9">
            <v>192.7</v>
          </cell>
          <cell r="H9">
            <v>192.7</v>
          </cell>
          <cell r="I9">
            <v>192.7</v>
          </cell>
          <cell r="J9">
            <v>192.7</v>
          </cell>
          <cell r="K9">
            <v>192.7</v>
          </cell>
          <cell r="L9">
            <v>192.7</v>
          </cell>
          <cell r="M9">
            <v>192.7</v>
          </cell>
          <cell r="N9">
            <v>192.7</v>
          </cell>
          <cell r="O9">
            <v>192.7</v>
          </cell>
          <cell r="P9">
            <v>2312.4</v>
          </cell>
          <cell r="R9">
            <v>2708205.8</v>
          </cell>
          <cell r="S9">
            <v>2708976.5999999996</v>
          </cell>
          <cell r="T9">
            <v>2709940.0999999996</v>
          </cell>
          <cell r="U9">
            <v>2711481.6999999997</v>
          </cell>
          <cell r="V9">
            <v>2714372.1999999997</v>
          </cell>
          <cell r="W9">
            <v>2714372.1999999997</v>
          </cell>
          <cell r="X9">
            <v>2715913.8</v>
          </cell>
          <cell r="Y9">
            <v>2721309.4</v>
          </cell>
          <cell r="Z9">
            <v>2739037.8</v>
          </cell>
          <cell r="AA9">
            <v>2770833.3</v>
          </cell>
          <cell r="AB9">
            <v>2794150</v>
          </cell>
          <cell r="AC9">
            <v>2797233.1999999997</v>
          </cell>
          <cell r="AD9">
            <v>32805826.099999998</v>
          </cell>
        </row>
        <row r="10">
          <cell r="A10" t="str">
            <v>AD008</v>
          </cell>
          <cell r="B10" t="str">
            <v>Do Manh</v>
          </cell>
          <cell r="C10" t="str">
            <v>Hung</v>
          </cell>
          <cell r="D10">
            <v>165</v>
          </cell>
          <cell r="E10">
            <v>165</v>
          </cell>
          <cell r="F10">
            <v>165</v>
          </cell>
          <cell r="G10">
            <v>165</v>
          </cell>
          <cell r="H10">
            <v>165</v>
          </cell>
          <cell r="I10">
            <v>165</v>
          </cell>
          <cell r="J10">
            <v>165</v>
          </cell>
          <cell r="K10">
            <v>165</v>
          </cell>
          <cell r="L10">
            <v>165</v>
          </cell>
          <cell r="M10">
            <v>165</v>
          </cell>
          <cell r="N10">
            <v>165</v>
          </cell>
          <cell r="O10">
            <v>165</v>
          </cell>
          <cell r="P10">
            <v>1980</v>
          </cell>
          <cell r="R10">
            <v>2318910</v>
          </cell>
          <cell r="S10">
            <v>2319570</v>
          </cell>
          <cell r="T10">
            <v>2320395</v>
          </cell>
          <cell r="U10">
            <v>2321715</v>
          </cell>
          <cell r="V10">
            <v>2324190</v>
          </cell>
          <cell r="W10">
            <v>2324190</v>
          </cell>
          <cell r="X10">
            <v>2325510</v>
          </cell>
          <cell r="Y10">
            <v>2330130</v>
          </cell>
          <cell r="Z10">
            <v>2345310</v>
          </cell>
          <cell r="AA10">
            <v>2372535</v>
          </cell>
          <cell r="AB10">
            <v>2392500</v>
          </cell>
          <cell r="AC10">
            <v>2395140</v>
          </cell>
          <cell r="AD10">
            <v>28090095</v>
          </cell>
        </row>
        <row r="11">
          <cell r="A11" t="str">
            <v>AD009</v>
          </cell>
          <cell r="B11" t="str">
            <v>Bui Xuan</v>
          </cell>
          <cell r="C11" t="str">
            <v>Loc</v>
          </cell>
          <cell r="D11">
            <v>165</v>
          </cell>
          <cell r="E11">
            <v>165</v>
          </cell>
          <cell r="F11">
            <v>165</v>
          </cell>
          <cell r="G11">
            <v>165</v>
          </cell>
          <cell r="H11">
            <v>165</v>
          </cell>
          <cell r="I11">
            <v>165</v>
          </cell>
          <cell r="J11">
            <v>165</v>
          </cell>
          <cell r="K11">
            <v>165</v>
          </cell>
          <cell r="L11">
            <v>165</v>
          </cell>
          <cell r="M11">
            <v>165</v>
          </cell>
          <cell r="N11">
            <v>165</v>
          </cell>
          <cell r="O11">
            <v>165</v>
          </cell>
          <cell r="P11">
            <v>1980</v>
          </cell>
          <cell r="R11">
            <v>2318910</v>
          </cell>
          <cell r="S11">
            <v>2319570</v>
          </cell>
          <cell r="T11">
            <v>2320395</v>
          </cell>
          <cell r="U11">
            <v>2321715</v>
          </cell>
          <cell r="V11">
            <v>2324190</v>
          </cell>
          <cell r="W11">
            <v>2324190</v>
          </cell>
          <cell r="X11">
            <v>2325510</v>
          </cell>
          <cell r="Y11">
            <v>2330130</v>
          </cell>
          <cell r="Z11">
            <v>2345310</v>
          </cell>
          <cell r="AA11">
            <v>2372535</v>
          </cell>
          <cell r="AB11">
            <v>2392500</v>
          </cell>
          <cell r="AC11">
            <v>2395140</v>
          </cell>
          <cell r="AD11">
            <v>28090095</v>
          </cell>
        </row>
        <row r="12">
          <cell r="A12" t="str">
            <v>AD010</v>
          </cell>
          <cell r="B12" t="str">
            <v>Ho Trong</v>
          </cell>
          <cell r="C12" t="str">
            <v>Hai</v>
          </cell>
          <cell r="D12">
            <v>140</v>
          </cell>
          <cell r="E12">
            <v>140</v>
          </cell>
          <cell r="F12">
            <v>0</v>
          </cell>
          <cell r="G12">
            <v>0</v>
          </cell>
          <cell r="H12">
            <v>0</v>
          </cell>
          <cell r="I12">
            <v>0</v>
          </cell>
          <cell r="J12">
            <v>0</v>
          </cell>
          <cell r="K12">
            <v>0</v>
          </cell>
          <cell r="L12">
            <v>0</v>
          </cell>
          <cell r="M12">
            <v>0</v>
          </cell>
          <cell r="N12">
            <v>0</v>
          </cell>
          <cell r="O12">
            <v>0</v>
          </cell>
          <cell r="P12">
            <v>280</v>
          </cell>
          <cell r="R12">
            <v>1967560</v>
          </cell>
          <cell r="S12">
            <v>1968120</v>
          </cell>
          <cell r="T12">
            <v>0</v>
          </cell>
          <cell r="U12">
            <v>0</v>
          </cell>
          <cell r="V12">
            <v>0</v>
          </cell>
          <cell r="W12">
            <v>0</v>
          </cell>
          <cell r="X12">
            <v>0</v>
          </cell>
          <cell r="Y12">
            <v>0</v>
          </cell>
          <cell r="Z12">
            <v>0</v>
          </cell>
          <cell r="AA12">
            <v>0</v>
          </cell>
          <cell r="AB12">
            <v>0</v>
          </cell>
          <cell r="AC12">
            <v>0</v>
          </cell>
          <cell r="AD12">
            <v>3935680</v>
          </cell>
        </row>
        <row r="13">
          <cell r="A13" t="str">
            <v>AD011</v>
          </cell>
          <cell r="B13" t="str">
            <v>Nguyen Thi Kim</v>
          </cell>
          <cell r="C13" t="str">
            <v>Phuong</v>
          </cell>
          <cell r="D13">
            <v>175</v>
          </cell>
          <cell r="E13">
            <v>175</v>
          </cell>
          <cell r="F13">
            <v>175</v>
          </cell>
          <cell r="G13">
            <v>175</v>
          </cell>
          <cell r="H13">
            <v>175</v>
          </cell>
          <cell r="I13">
            <v>175</v>
          </cell>
          <cell r="J13">
            <v>175</v>
          </cell>
          <cell r="K13">
            <v>175</v>
          </cell>
          <cell r="L13">
            <v>175</v>
          </cell>
          <cell r="M13">
            <v>175</v>
          </cell>
          <cell r="N13">
            <v>175</v>
          </cell>
          <cell r="O13">
            <v>175</v>
          </cell>
          <cell r="P13">
            <v>2100</v>
          </cell>
          <cell r="R13">
            <v>2459450</v>
          </cell>
          <cell r="S13">
            <v>2460150</v>
          </cell>
          <cell r="T13">
            <v>2461025</v>
          </cell>
          <cell r="U13">
            <v>2462425</v>
          </cell>
          <cell r="V13">
            <v>2465050</v>
          </cell>
          <cell r="W13">
            <v>2465050</v>
          </cell>
          <cell r="X13">
            <v>2466450</v>
          </cell>
          <cell r="Y13">
            <v>2471350</v>
          </cell>
          <cell r="Z13">
            <v>2487450</v>
          </cell>
          <cell r="AA13">
            <v>2516325</v>
          </cell>
          <cell r="AB13">
            <v>2537500</v>
          </cell>
          <cell r="AC13">
            <v>2540300</v>
          </cell>
          <cell r="AD13">
            <v>29792525</v>
          </cell>
        </row>
        <row r="14">
          <cell r="A14" t="str">
            <v>AD012</v>
          </cell>
          <cell r="B14" t="str">
            <v>Huynh Thi Kim</v>
          </cell>
          <cell r="C14" t="str">
            <v>Trang</v>
          </cell>
          <cell r="D14">
            <v>140</v>
          </cell>
          <cell r="E14">
            <v>140</v>
          </cell>
          <cell r="F14">
            <v>140</v>
          </cell>
          <cell r="G14">
            <v>140</v>
          </cell>
          <cell r="H14">
            <v>140</v>
          </cell>
          <cell r="I14">
            <v>140</v>
          </cell>
          <cell r="J14">
            <v>140</v>
          </cell>
          <cell r="K14">
            <v>140</v>
          </cell>
          <cell r="L14">
            <v>140</v>
          </cell>
          <cell r="M14">
            <v>140</v>
          </cell>
          <cell r="N14">
            <v>140</v>
          </cell>
          <cell r="O14">
            <v>140</v>
          </cell>
          <cell r="P14">
            <v>1680</v>
          </cell>
          <cell r="R14">
            <v>1967560</v>
          </cell>
          <cell r="S14">
            <v>1968120</v>
          </cell>
          <cell r="T14">
            <v>1968820</v>
          </cell>
          <cell r="U14">
            <v>1969940</v>
          </cell>
          <cell r="V14">
            <v>1972040</v>
          </cell>
          <cell r="W14">
            <v>1972040</v>
          </cell>
          <cell r="X14">
            <v>1973160</v>
          </cell>
          <cell r="Y14">
            <v>1977080</v>
          </cell>
          <cell r="Z14">
            <v>1989960</v>
          </cell>
          <cell r="AA14">
            <v>2013060</v>
          </cell>
          <cell r="AB14">
            <v>2030000</v>
          </cell>
          <cell r="AC14">
            <v>2032240</v>
          </cell>
          <cell r="AD14">
            <v>23834020</v>
          </cell>
        </row>
        <row r="15">
          <cell r="A15" t="str">
            <v>AD013</v>
          </cell>
          <cell r="B15" t="str">
            <v>Do Thanh</v>
          </cell>
          <cell r="C15" t="str">
            <v>Vang</v>
          </cell>
          <cell r="D15">
            <v>175</v>
          </cell>
          <cell r="E15">
            <v>175</v>
          </cell>
          <cell r="F15">
            <v>175</v>
          </cell>
          <cell r="G15">
            <v>175</v>
          </cell>
          <cell r="H15">
            <v>175</v>
          </cell>
          <cell r="I15">
            <v>175</v>
          </cell>
          <cell r="J15">
            <v>175</v>
          </cell>
          <cell r="K15">
            <v>175</v>
          </cell>
          <cell r="L15">
            <v>175</v>
          </cell>
          <cell r="M15">
            <v>175</v>
          </cell>
          <cell r="N15">
            <v>175</v>
          </cell>
          <cell r="O15">
            <v>175</v>
          </cell>
          <cell r="P15">
            <v>2100</v>
          </cell>
          <cell r="R15">
            <v>2459450</v>
          </cell>
          <cell r="S15">
            <v>2460150</v>
          </cell>
          <cell r="T15">
            <v>2461025</v>
          </cell>
          <cell r="U15">
            <v>2462425</v>
          </cell>
          <cell r="V15">
            <v>2465050</v>
          </cell>
          <cell r="W15">
            <v>2465050</v>
          </cell>
          <cell r="X15">
            <v>2466450</v>
          </cell>
          <cell r="Y15">
            <v>2471350</v>
          </cell>
          <cell r="Z15">
            <v>2487450</v>
          </cell>
          <cell r="AA15">
            <v>2516325</v>
          </cell>
          <cell r="AB15">
            <v>2537500</v>
          </cell>
          <cell r="AC15">
            <v>2540300</v>
          </cell>
          <cell r="AD15">
            <v>29792525</v>
          </cell>
        </row>
        <row r="16">
          <cell r="A16" t="str">
            <v>AD014</v>
          </cell>
          <cell r="B16" t="str">
            <v>Nguyen Thanh</v>
          </cell>
          <cell r="C16" t="str">
            <v>Long</v>
          </cell>
          <cell r="D16">
            <v>130</v>
          </cell>
          <cell r="E16">
            <v>130</v>
          </cell>
          <cell r="F16">
            <v>130</v>
          </cell>
          <cell r="G16">
            <v>130</v>
          </cell>
          <cell r="H16">
            <v>130</v>
          </cell>
          <cell r="I16">
            <v>130</v>
          </cell>
          <cell r="J16">
            <v>130</v>
          </cell>
          <cell r="K16">
            <v>130</v>
          </cell>
          <cell r="L16">
            <v>130</v>
          </cell>
          <cell r="M16">
            <v>130</v>
          </cell>
          <cell r="N16">
            <v>130</v>
          </cell>
          <cell r="O16">
            <v>130</v>
          </cell>
          <cell r="P16">
            <v>1560</v>
          </cell>
          <cell r="R16">
            <v>1827020</v>
          </cell>
          <cell r="S16">
            <v>1827540</v>
          </cell>
          <cell r="T16">
            <v>1828190</v>
          </cell>
          <cell r="U16">
            <v>1829230</v>
          </cell>
          <cell r="V16">
            <v>1831180</v>
          </cell>
          <cell r="W16">
            <v>1831180</v>
          </cell>
          <cell r="X16">
            <v>1832220</v>
          </cell>
          <cell r="Y16">
            <v>1835860</v>
          </cell>
          <cell r="Z16">
            <v>1847820</v>
          </cell>
          <cell r="AA16">
            <v>1869270</v>
          </cell>
          <cell r="AB16">
            <v>1885000</v>
          </cell>
          <cell r="AC16">
            <v>1887080</v>
          </cell>
          <cell r="AD16">
            <v>22131590</v>
          </cell>
        </row>
        <row r="17">
          <cell r="A17" t="str">
            <v>AD015</v>
          </cell>
          <cell r="B17" t="str">
            <v xml:space="preserve">Nguyen Ky </v>
          </cell>
          <cell r="C17" t="str">
            <v>Phong</v>
          </cell>
          <cell r="D17">
            <v>115</v>
          </cell>
          <cell r="E17">
            <v>115</v>
          </cell>
          <cell r="F17">
            <v>115</v>
          </cell>
          <cell r="G17">
            <v>115</v>
          </cell>
          <cell r="H17">
            <v>115</v>
          </cell>
          <cell r="I17">
            <v>115</v>
          </cell>
          <cell r="J17">
            <v>115</v>
          </cell>
          <cell r="K17">
            <v>115</v>
          </cell>
          <cell r="L17">
            <v>115</v>
          </cell>
          <cell r="M17">
            <v>115</v>
          </cell>
          <cell r="N17">
            <v>115</v>
          </cell>
          <cell r="O17">
            <v>115</v>
          </cell>
          <cell r="P17">
            <v>1380</v>
          </cell>
          <cell r="R17">
            <v>1616210</v>
          </cell>
          <cell r="S17">
            <v>1616670</v>
          </cell>
          <cell r="T17">
            <v>1617245</v>
          </cell>
          <cell r="U17">
            <v>1618165</v>
          </cell>
          <cell r="V17">
            <v>1619890</v>
          </cell>
          <cell r="W17">
            <v>1619890</v>
          </cell>
          <cell r="X17">
            <v>1620810</v>
          </cell>
          <cell r="Y17">
            <v>1624030</v>
          </cell>
          <cell r="Z17">
            <v>1634610</v>
          </cell>
          <cell r="AA17">
            <v>1653585</v>
          </cell>
          <cell r="AB17">
            <v>1667500</v>
          </cell>
          <cell r="AC17">
            <v>1669340</v>
          </cell>
          <cell r="AD17">
            <v>19577945</v>
          </cell>
        </row>
        <row r="18">
          <cell r="A18" t="str">
            <v>AD016</v>
          </cell>
          <cell r="B18" t="str">
            <v>Nguyen Van</v>
          </cell>
          <cell r="C18" t="str">
            <v>Hung</v>
          </cell>
          <cell r="D18">
            <v>115</v>
          </cell>
          <cell r="E18">
            <v>115</v>
          </cell>
          <cell r="F18">
            <v>115</v>
          </cell>
          <cell r="G18">
            <v>115</v>
          </cell>
          <cell r="H18">
            <v>115</v>
          </cell>
          <cell r="I18">
            <v>115</v>
          </cell>
          <cell r="J18">
            <v>115</v>
          </cell>
          <cell r="K18">
            <v>115</v>
          </cell>
          <cell r="L18">
            <v>115</v>
          </cell>
          <cell r="M18">
            <v>115</v>
          </cell>
          <cell r="N18">
            <v>115</v>
          </cell>
          <cell r="O18">
            <v>115</v>
          </cell>
          <cell r="P18">
            <v>1380</v>
          </cell>
          <cell r="R18">
            <v>1616210</v>
          </cell>
          <cell r="S18">
            <v>1616670</v>
          </cell>
          <cell r="T18">
            <v>1617245</v>
          </cell>
          <cell r="U18">
            <v>1618165</v>
          </cell>
          <cell r="V18">
            <v>1619890</v>
          </cell>
          <cell r="W18">
            <v>1619890</v>
          </cell>
          <cell r="X18">
            <v>1620810</v>
          </cell>
          <cell r="Y18">
            <v>1624030</v>
          </cell>
          <cell r="Z18">
            <v>1634610</v>
          </cell>
          <cell r="AA18">
            <v>1653585</v>
          </cell>
          <cell r="AB18">
            <v>1667500</v>
          </cell>
          <cell r="AC18">
            <v>1669340</v>
          </cell>
          <cell r="AD18">
            <v>19577945</v>
          </cell>
        </row>
        <row r="19">
          <cell r="A19" t="str">
            <v>AD020</v>
          </cell>
          <cell r="B19" t="str">
            <v>Tran Huy</v>
          </cell>
          <cell r="C19" t="str">
            <v>Long</v>
          </cell>
          <cell r="D19">
            <v>175</v>
          </cell>
          <cell r="E19">
            <v>175</v>
          </cell>
          <cell r="F19">
            <v>175</v>
          </cell>
          <cell r="G19">
            <v>175</v>
          </cell>
          <cell r="H19">
            <v>175</v>
          </cell>
          <cell r="I19">
            <v>175</v>
          </cell>
          <cell r="J19">
            <v>175</v>
          </cell>
          <cell r="K19">
            <v>175</v>
          </cell>
          <cell r="L19">
            <v>175</v>
          </cell>
          <cell r="M19">
            <v>175</v>
          </cell>
          <cell r="N19">
            <v>175</v>
          </cell>
          <cell r="O19">
            <v>175</v>
          </cell>
          <cell r="P19">
            <v>2100</v>
          </cell>
          <cell r="R19">
            <v>2459450</v>
          </cell>
          <cell r="S19">
            <v>2460150</v>
          </cell>
          <cell r="T19">
            <v>2461025</v>
          </cell>
          <cell r="U19">
            <v>2462425</v>
          </cell>
          <cell r="V19">
            <v>2465050</v>
          </cell>
          <cell r="W19">
            <v>2465050</v>
          </cell>
          <cell r="X19">
            <v>2466450</v>
          </cell>
          <cell r="Y19">
            <v>2471350</v>
          </cell>
          <cell r="Z19">
            <v>2487450</v>
          </cell>
          <cell r="AA19">
            <v>2516325</v>
          </cell>
          <cell r="AB19">
            <v>2537500</v>
          </cell>
          <cell r="AC19">
            <v>2540300</v>
          </cell>
          <cell r="AD19">
            <v>29792525</v>
          </cell>
        </row>
        <row r="20">
          <cell r="A20" t="str">
            <v>AD021</v>
          </cell>
          <cell r="B20" t="str">
            <v>Huynh Cong</v>
          </cell>
          <cell r="C20" t="str">
            <v>Danh</v>
          </cell>
          <cell r="D20">
            <v>100</v>
          </cell>
          <cell r="E20">
            <v>100</v>
          </cell>
          <cell r="F20">
            <v>100</v>
          </cell>
          <cell r="G20">
            <v>100</v>
          </cell>
          <cell r="H20">
            <v>100</v>
          </cell>
          <cell r="I20">
            <v>100</v>
          </cell>
          <cell r="J20">
            <v>100</v>
          </cell>
          <cell r="K20">
            <v>100</v>
          </cell>
          <cell r="L20">
            <v>100</v>
          </cell>
          <cell r="M20">
            <v>100</v>
          </cell>
          <cell r="N20">
            <v>100</v>
          </cell>
          <cell r="O20">
            <v>100</v>
          </cell>
          <cell r="P20">
            <v>1200</v>
          </cell>
          <cell r="R20">
            <v>1405400</v>
          </cell>
          <cell r="S20">
            <v>1405800</v>
          </cell>
          <cell r="T20">
            <v>1406300</v>
          </cell>
          <cell r="U20">
            <v>1407100</v>
          </cell>
          <cell r="V20">
            <v>1408600</v>
          </cell>
          <cell r="W20">
            <v>1408600</v>
          </cell>
          <cell r="X20">
            <v>1409400</v>
          </cell>
          <cell r="Y20">
            <v>1412200</v>
          </cell>
          <cell r="Z20">
            <v>1421400</v>
          </cell>
          <cell r="AA20">
            <v>1437900</v>
          </cell>
          <cell r="AB20">
            <v>1450000</v>
          </cell>
          <cell r="AC20">
            <v>1451600</v>
          </cell>
          <cell r="AD20">
            <v>17024300</v>
          </cell>
        </row>
        <row r="21">
          <cell r="A21" t="str">
            <v>AD022</v>
          </cell>
          <cell r="B21" t="str">
            <v xml:space="preserve">Nguyen Van </v>
          </cell>
          <cell r="C21" t="str">
            <v>Thi</v>
          </cell>
          <cell r="D21">
            <v>100</v>
          </cell>
          <cell r="E21">
            <v>100</v>
          </cell>
          <cell r="F21">
            <v>100</v>
          </cell>
          <cell r="G21">
            <v>100</v>
          </cell>
          <cell r="H21">
            <v>100</v>
          </cell>
          <cell r="I21">
            <v>100</v>
          </cell>
          <cell r="J21">
            <v>100</v>
          </cell>
          <cell r="K21">
            <v>100</v>
          </cell>
          <cell r="L21">
            <v>100</v>
          </cell>
          <cell r="M21">
            <v>100</v>
          </cell>
          <cell r="N21">
            <v>100</v>
          </cell>
          <cell r="O21">
            <v>100</v>
          </cell>
          <cell r="P21">
            <v>1200</v>
          </cell>
          <cell r="R21">
            <v>1405400</v>
          </cell>
          <cell r="S21">
            <v>1405800</v>
          </cell>
          <cell r="T21">
            <v>1406300</v>
          </cell>
          <cell r="U21">
            <v>1407100</v>
          </cell>
          <cell r="V21">
            <v>1408600</v>
          </cell>
          <cell r="W21">
            <v>1408600</v>
          </cell>
          <cell r="X21">
            <v>1409400</v>
          </cell>
          <cell r="Y21">
            <v>1412200</v>
          </cell>
          <cell r="Z21">
            <v>1421400</v>
          </cell>
          <cell r="AA21">
            <v>1437900</v>
          </cell>
          <cell r="AB21">
            <v>1450000</v>
          </cell>
          <cell r="AC21">
            <v>1451600</v>
          </cell>
          <cell r="AD21">
            <v>17024300</v>
          </cell>
        </row>
        <row r="22">
          <cell r="A22" t="str">
            <v>AD023</v>
          </cell>
          <cell r="B22" t="str">
            <v>Le Van</v>
          </cell>
          <cell r="C22" t="str">
            <v>Minh</v>
          </cell>
          <cell r="D22">
            <v>175</v>
          </cell>
          <cell r="E22">
            <v>175</v>
          </cell>
          <cell r="F22">
            <v>175</v>
          </cell>
          <cell r="G22">
            <v>175</v>
          </cell>
          <cell r="H22">
            <v>175</v>
          </cell>
          <cell r="I22">
            <v>175</v>
          </cell>
          <cell r="J22">
            <v>175</v>
          </cell>
          <cell r="K22">
            <v>175</v>
          </cell>
          <cell r="L22">
            <v>175</v>
          </cell>
          <cell r="M22">
            <v>175</v>
          </cell>
          <cell r="N22">
            <v>175</v>
          </cell>
          <cell r="O22">
            <v>175</v>
          </cell>
          <cell r="P22">
            <v>2100</v>
          </cell>
          <cell r="R22">
            <v>2459450</v>
          </cell>
          <cell r="S22">
            <v>2460150</v>
          </cell>
          <cell r="T22">
            <v>2461025</v>
          </cell>
          <cell r="U22">
            <v>2462425</v>
          </cell>
          <cell r="V22">
            <v>2465050</v>
          </cell>
          <cell r="W22">
            <v>2465050</v>
          </cell>
          <cell r="X22">
            <v>2466450</v>
          </cell>
          <cell r="Y22">
            <v>2471350</v>
          </cell>
          <cell r="Z22">
            <v>2487450</v>
          </cell>
          <cell r="AA22">
            <v>2516325</v>
          </cell>
          <cell r="AB22">
            <v>2537500</v>
          </cell>
          <cell r="AC22">
            <v>2540300</v>
          </cell>
          <cell r="AD22">
            <v>29792525</v>
          </cell>
        </row>
        <row r="23">
          <cell r="A23" t="str">
            <v>AD024</v>
          </cell>
          <cell r="B23" t="str">
            <v>Le Van</v>
          </cell>
          <cell r="C23" t="str">
            <v>Tien</v>
          </cell>
          <cell r="D23">
            <v>135</v>
          </cell>
          <cell r="E23">
            <v>135</v>
          </cell>
          <cell r="F23">
            <v>135</v>
          </cell>
          <cell r="G23">
            <v>135</v>
          </cell>
          <cell r="H23">
            <v>135</v>
          </cell>
          <cell r="I23">
            <v>135</v>
          </cell>
          <cell r="J23">
            <v>135</v>
          </cell>
          <cell r="K23">
            <v>135</v>
          </cell>
          <cell r="L23">
            <v>135</v>
          </cell>
          <cell r="M23">
            <v>135</v>
          </cell>
          <cell r="N23">
            <v>135</v>
          </cell>
          <cell r="O23">
            <v>135</v>
          </cell>
          <cell r="P23">
            <v>1620</v>
          </cell>
          <cell r="R23">
            <v>1897290</v>
          </cell>
          <cell r="S23">
            <v>1897830</v>
          </cell>
          <cell r="T23">
            <v>1898505</v>
          </cell>
          <cell r="U23">
            <v>1899585</v>
          </cell>
          <cell r="V23">
            <v>1901610</v>
          </cell>
          <cell r="W23">
            <v>1901610</v>
          </cell>
          <cell r="X23">
            <v>1902690</v>
          </cell>
          <cell r="Y23">
            <v>1906470</v>
          </cell>
          <cell r="Z23">
            <v>1918890</v>
          </cell>
          <cell r="AA23">
            <v>1941165</v>
          </cell>
          <cell r="AB23">
            <v>1957500</v>
          </cell>
          <cell r="AC23">
            <v>1959660</v>
          </cell>
          <cell r="AD23">
            <v>22982805</v>
          </cell>
        </row>
        <row r="24">
          <cell r="A24" t="str">
            <v>AD025</v>
          </cell>
          <cell r="B24" t="str">
            <v>Huynh Mai Huu</v>
          </cell>
          <cell r="C24" t="str">
            <v>Hung</v>
          </cell>
          <cell r="D24">
            <v>135</v>
          </cell>
          <cell r="E24">
            <v>135</v>
          </cell>
          <cell r="F24">
            <v>135</v>
          </cell>
          <cell r="G24">
            <v>135</v>
          </cell>
          <cell r="H24">
            <v>135</v>
          </cell>
          <cell r="I24">
            <v>135</v>
          </cell>
          <cell r="J24">
            <v>135</v>
          </cell>
          <cell r="K24">
            <v>135</v>
          </cell>
          <cell r="L24">
            <v>135</v>
          </cell>
          <cell r="M24">
            <v>135</v>
          </cell>
          <cell r="N24">
            <v>0</v>
          </cell>
          <cell r="O24">
            <v>0</v>
          </cell>
          <cell r="P24">
            <v>1350</v>
          </cell>
          <cell r="R24">
            <v>1897290</v>
          </cell>
          <cell r="S24">
            <v>1897830</v>
          </cell>
          <cell r="T24">
            <v>1898505</v>
          </cell>
          <cell r="U24">
            <v>1899585</v>
          </cell>
          <cell r="V24">
            <v>1901610</v>
          </cell>
          <cell r="W24">
            <v>1901610</v>
          </cell>
          <cell r="X24">
            <v>1902690</v>
          </cell>
          <cell r="Y24">
            <v>1906470</v>
          </cell>
          <cell r="Z24">
            <v>1918890</v>
          </cell>
          <cell r="AA24">
            <v>1941165</v>
          </cell>
          <cell r="AB24">
            <v>0</v>
          </cell>
          <cell r="AC24">
            <v>0</v>
          </cell>
          <cell r="AD24">
            <v>19065645</v>
          </cell>
        </row>
        <row r="25">
          <cell r="A25" t="str">
            <v>AD026</v>
          </cell>
          <cell r="B25" t="str">
            <v>Huynh</v>
          </cell>
          <cell r="C25" t="str">
            <v>Minh</v>
          </cell>
          <cell r="D25">
            <v>150</v>
          </cell>
          <cell r="E25">
            <v>150</v>
          </cell>
          <cell r="F25">
            <v>150</v>
          </cell>
          <cell r="G25">
            <v>150</v>
          </cell>
          <cell r="H25">
            <v>150</v>
          </cell>
          <cell r="I25">
            <v>150</v>
          </cell>
          <cell r="J25">
            <v>150</v>
          </cell>
          <cell r="K25">
            <v>150</v>
          </cell>
          <cell r="L25">
            <v>150</v>
          </cell>
          <cell r="M25">
            <v>150</v>
          </cell>
          <cell r="N25">
            <v>150</v>
          </cell>
          <cell r="O25">
            <v>150</v>
          </cell>
          <cell r="P25">
            <v>1800</v>
          </cell>
          <cell r="R25">
            <v>2108100</v>
          </cell>
          <cell r="S25">
            <v>2108700</v>
          </cell>
          <cell r="T25">
            <v>2109450</v>
          </cell>
          <cell r="U25">
            <v>2110650</v>
          </cell>
          <cell r="V25">
            <v>2112900</v>
          </cell>
          <cell r="W25">
            <v>2112900</v>
          </cell>
          <cell r="X25">
            <v>2114100</v>
          </cell>
          <cell r="Y25">
            <v>2118300</v>
          </cell>
          <cell r="Z25">
            <v>2132100</v>
          </cell>
          <cell r="AA25">
            <v>2156850</v>
          </cell>
          <cell r="AB25">
            <v>2175000</v>
          </cell>
          <cell r="AC25">
            <v>2177400</v>
          </cell>
          <cell r="AD25">
            <v>25536450</v>
          </cell>
        </row>
        <row r="26">
          <cell r="A26" t="str">
            <v>AD027</v>
          </cell>
          <cell r="B26" t="str">
            <v>Phan Nam</v>
          </cell>
          <cell r="C26" t="str">
            <v>Huy</v>
          </cell>
          <cell r="D26">
            <v>200</v>
          </cell>
          <cell r="E26">
            <v>200</v>
          </cell>
          <cell r="F26">
            <v>200</v>
          </cell>
          <cell r="G26">
            <v>200</v>
          </cell>
          <cell r="H26">
            <v>200</v>
          </cell>
          <cell r="I26">
            <v>200</v>
          </cell>
          <cell r="J26">
            <v>200</v>
          </cell>
          <cell r="K26">
            <v>200</v>
          </cell>
          <cell r="L26">
            <v>200</v>
          </cell>
          <cell r="M26">
            <v>200</v>
          </cell>
          <cell r="N26">
            <v>200</v>
          </cell>
          <cell r="O26">
            <v>200</v>
          </cell>
          <cell r="P26">
            <v>2400</v>
          </cell>
          <cell r="R26">
            <v>2810800</v>
          </cell>
          <cell r="S26">
            <v>2811600</v>
          </cell>
          <cell r="T26">
            <v>2812600</v>
          </cell>
          <cell r="U26">
            <v>2814200</v>
          </cell>
          <cell r="V26">
            <v>2817200</v>
          </cell>
          <cell r="W26">
            <v>2817200</v>
          </cell>
          <cell r="X26">
            <v>2818800</v>
          </cell>
          <cell r="Y26">
            <v>2824400</v>
          </cell>
          <cell r="Z26">
            <v>2842800</v>
          </cell>
          <cell r="AA26">
            <v>2875800</v>
          </cell>
          <cell r="AB26">
            <v>2900000</v>
          </cell>
          <cell r="AC26">
            <v>2903200</v>
          </cell>
          <cell r="AD26">
            <v>34048600</v>
          </cell>
        </row>
        <row r="27">
          <cell r="A27" t="str">
            <v>AD028</v>
          </cell>
          <cell r="B27" t="str">
            <v>Nguyen Minh Do</v>
          </cell>
          <cell r="C27" t="str">
            <v>Bao</v>
          </cell>
          <cell r="D27">
            <v>115</v>
          </cell>
          <cell r="E27">
            <v>115</v>
          </cell>
          <cell r="F27">
            <v>115</v>
          </cell>
          <cell r="G27">
            <v>115</v>
          </cell>
          <cell r="H27">
            <v>115</v>
          </cell>
          <cell r="I27">
            <v>115</v>
          </cell>
          <cell r="J27">
            <v>115</v>
          </cell>
          <cell r="K27">
            <v>115</v>
          </cell>
          <cell r="L27">
            <v>115</v>
          </cell>
          <cell r="M27">
            <v>115</v>
          </cell>
          <cell r="N27">
            <v>115</v>
          </cell>
          <cell r="O27">
            <v>115</v>
          </cell>
          <cell r="P27">
            <v>1380</v>
          </cell>
          <cell r="R27">
            <v>1616210</v>
          </cell>
          <cell r="S27">
            <v>1616670</v>
          </cell>
          <cell r="T27">
            <v>1617245</v>
          </cell>
          <cell r="U27">
            <v>1618165</v>
          </cell>
          <cell r="V27">
            <v>1619890</v>
          </cell>
          <cell r="W27">
            <v>1619890</v>
          </cell>
          <cell r="X27">
            <v>1620810</v>
          </cell>
          <cell r="Y27">
            <v>1624030</v>
          </cell>
          <cell r="Z27">
            <v>1634610</v>
          </cell>
          <cell r="AA27">
            <v>1653585</v>
          </cell>
          <cell r="AB27">
            <v>1667500</v>
          </cell>
          <cell r="AC27">
            <v>1669340</v>
          </cell>
          <cell r="AD27">
            <v>19577945</v>
          </cell>
        </row>
        <row r="28">
          <cell r="A28" t="str">
            <v>AD029</v>
          </cell>
          <cell r="B28" t="str">
            <v>Le Trong</v>
          </cell>
          <cell r="C28" t="str">
            <v>Nghia</v>
          </cell>
          <cell r="D28">
            <v>115</v>
          </cell>
          <cell r="E28">
            <v>115</v>
          </cell>
          <cell r="F28">
            <v>115</v>
          </cell>
          <cell r="G28">
            <v>115</v>
          </cell>
          <cell r="H28">
            <v>115</v>
          </cell>
          <cell r="I28">
            <v>115</v>
          </cell>
          <cell r="J28">
            <v>115</v>
          </cell>
          <cell r="K28">
            <v>115</v>
          </cell>
          <cell r="L28">
            <v>115</v>
          </cell>
          <cell r="M28">
            <v>115</v>
          </cell>
          <cell r="N28">
            <v>115</v>
          </cell>
          <cell r="O28">
            <v>115</v>
          </cell>
          <cell r="P28">
            <v>1380</v>
          </cell>
          <cell r="R28">
            <v>1616210</v>
          </cell>
          <cell r="S28">
            <v>1616670</v>
          </cell>
          <cell r="T28">
            <v>1617245</v>
          </cell>
          <cell r="U28">
            <v>1618165</v>
          </cell>
          <cell r="V28">
            <v>1619890</v>
          </cell>
          <cell r="W28">
            <v>1619890</v>
          </cell>
          <cell r="X28">
            <v>1620810</v>
          </cell>
          <cell r="Y28">
            <v>1624030</v>
          </cell>
          <cell r="Z28">
            <v>1634610</v>
          </cell>
          <cell r="AA28">
            <v>1653585</v>
          </cell>
          <cell r="AB28">
            <v>1667500</v>
          </cell>
          <cell r="AC28">
            <v>1669340</v>
          </cell>
          <cell r="AD28">
            <v>19577945</v>
          </cell>
        </row>
        <row r="29">
          <cell r="A29" t="str">
            <v>AD030</v>
          </cell>
          <cell r="B29" t="str">
            <v>Ngo Huy</v>
          </cell>
          <cell r="C29" t="str">
            <v>Liem</v>
          </cell>
          <cell r="D29">
            <v>115</v>
          </cell>
          <cell r="E29">
            <v>115</v>
          </cell>
          <cell r="F29">
            <v>115</v>
          </cell>
          <cell r="G29">
            <v>115</v>
          </cell>
          <cell r="H29">
            <v>115</v>
          </cell>
          <cell r="I29">
            <v>115</v>
          </cell>
          <cell r="J29">
            <v>115</v>
          </cell>
          <cell r="K29">
            <v>115</v>
          </cell>
          <cell r="L29">
            <v>115</v>
          </cell>
          <cell r="M29">
            <v>115</v>
          </cell>
          <cell r="N29">
            <v>115</v>
          </cell>
          <cell r="O29">
            <v>115</v>
          </cell>
          <cell r="P29">
            <v>1380</v>
          </cell>
          <cell r="R29">
            <v>1616210</v>
          </cell>
          <cell r="S29">
            <v>1616670</v>
          </cell>
          <cell r="T29">
            <v>1617245</v>
          </cell>
          <cell r="U29">
            <v>1618165</v>
          </cell>
          <cell r="V29">
            <v>1619890</v>
          </cell>
          <cell r="W29">
            <v>1619890</v>
          </cell>
          <cell r="X29">
            <v>1620810</v>
          </cell>
          <cell r="Y29">
            <v>1624030</v>
          </cell>
          <cell r="Z29">
            <v>1634610</v>
          </cell>
          <cell r="AA29">
            <v>1653585</v>
          </cell>
          <cell r="AB29">
            <v>1667500</v>
          </cell>
          <cell r="AC29">
            <v>1669340</v>
          </cell>
          <cell r="AD29">
            <v>19577945</v>
          </cell>
        </row>
        <row r="30">
          <cell r="A30" t="str">
            <v>AD031</v>
          </cell>
          <cell r="B30" t="str">
            <v>Ho Dac</v>
          </cell>
          <cell r="C30" t="str">
            <v>Hau</v>
          </cell>
          <cell r="D30">
            <v>115</v>
          </cell>
          <cell r="E30">
            <v>115</v>
          </cell>
          <cell r="F30">
            <v>115</v>
          </cell>
          <cell r="G30">
            <v>115</v>
          </cell>
          <cell r="H30">
            <v>115</v>
          </cell>
          <cell r="I30">
            <v>115</v>
          </cell>
          <cell r="J30">
            <v>115</v>
          </cell>
          <cell r="K30">
            <v>115</v>
          </cell>
          <cell r="L30">
            <v>115</v>
          </cell>
          <cell r="M30">
            <v>115</v>
          </cell>
          <cell r="N30">
            <v>115</v>
          </cell>
          <cell r="O30">
            <v>115</v>
          </cell>
          <cell r="P30">
            <v>1380</v>
          </cell>
          <cell r="R30">
            <v>1616210</v>
          </cell>
          <cell r="S30">
            <v>1616670</v>
          </cell>
          <cell r="T30">
            <v>1617245</v>
          </cell>
          <cell r="U30">
            <v>1618165</v>
          </cell>
          <cell r="V30">
            <v>1619890</v>
          </cell>
          <cell r="W30">
            <v>1619890</v>
          </cell>
          <cell r="X30">
            <v>1620810</v>
          </cell>
          <cell r="Y30">
            <v>1624030</v>
          </cell>
          <cell r="Z30">
            <v>1634610</v>
          </cell>
          <cell r="AA30">
            <v>1653585</v>
          </cell>
          <cell r="AB30">
            <v>1667500</v>
          </cell>
          <cell r="AC30">
            <v>1669340</v>
          </cell>
          <cell r="AD30">
            <v>19577945</v>
          </cell>
        </row>
        <row r="31">
          <cell r="A31" t="str">
            <v>AD033</v>
          </cell>
          <cell r="B31" t="str">
            <v>Thai Minh</v>
          </cell>
          <cell r="C31" t="str">
            <v>Dung</v>
          </cell>
          <cell r="D31">
            <v>120</v>
          </cell>
          <cell r="E31">
            <v>120</v>
          </cell>
          <cell r="F31">
            <v>120</v>
          </cell>
          <cell r="G31">
            <v>120</v>
          </cell>
          <cell r="H31">
            <v>120</v>
          </cell>
          <cell r="I31">
            <v>120</v>
          </cell>
          <cell r="J31">
            <v>120</v>
          </cell>
          <cell r="K31">
            <v>120</v>
          </cell>
          <cell r="L31">
            <v>120</v>
          </cell>
          <cell r="M31">
            <v>120</v>
          </cell>
          <cell r="N31">
            <v>120</v>
          </cell>
          <cell r="O31">
            <v>120</v>
          </cell>
          <cell r="P31">
            <v>1440</v>
          </cell>
          <cell r="R31">
            <v>1686480</v>
          </cell>
          <cell r="S31">
            <v>1686960</v>
          </cell>
          <cell r="T31">
            <v>1687560</v>
          </cell>
          <cell r="U31">
            <v>1688520</v>
          </cell>
          <cell r="V31">
            <v>1690320</v>
          </cell>
          <cell r="W31">
            <v>1690320</v>
          </cell>
          <cell r="X31">
            <v>1691280</v>
          </cell>
          <cell r="Y31">
            <v>1694640</v>
          </cell>
          <cell r="Z31">
            <v>1705680</v>
          </cell>
          <cell r="AA31">
            <v>1725480</v>
          </cell>
          <cell r="AB31">
            <v>1740000</v>
          </cell>
          <cell r="AC31">
            <v>1741920</v>
          </cell>
          <cell r="AD31">
            <v>20429160</v>
          </cell>
        </row>
        <row r="32">
          <cell r="A32" t="str">
            <v>AD034</v>
          </cell>
          <cell r="B32" t="str">
            <v>Nguyen Tan</v>
          </cell>
          <cell r="C32" t="str">
            <v>Duc</v>
          </cell>
          <cell r="D32">
            <v>120</v>
          </cell>
          <cell r="E32">
            <v>120</v>
          </cell>
          <cell r="F32">
            <v>120</v>
          </cell>
          <cell r="G32">
            <v>120</v>
          </cell>
          <cell r="H32">
            <v>120</v>
          </cell>
          <cell r="I32">
            <v>120</v>
          </cell>
          <cell r="J32">
            <v>120</v>
          </cell>
          <cell r="K32">
            <v>120</v>
          </cell>
          <cell r="L32">
            <v>120</v>
          </cell>
          <cell r="M32">
            <v>120</v>
          </cell>
          <cell r="N32">
            <v>120</v>
          </cell>
          <cell r="O32">
            <v>120</v>
          </cell>
          <cell r="P32">
            <v>1440</v>
          </cell>
          <cell r="R32">
            <v>1686480</v>
          </cell>
          <cell r="S32">
            <v>1686960</v>
          </cell>
          <cell r="T32">
            <v>1687560</v>
          </cell>
          <cell r="U32">
            <v>1688520</v>
          </cell>
          <cell r="V32">
            <v>1690320</v>
          </cell>
          <cell r="W32">
            <v>1690320</v>
          </cell>
          <cell r="X32">
            <v>1691280</v>
          </cell>
          <cell r="Y32">
            <v>1694640</v>
          </cell>
          <cell r="Z32">
            <v>1705680</v>
          </cell>
          <cell r="AA32">
            <v>1725480</v>
          </cell>
          <cell r="AB32">
            <v>1740000</v>
          </cell>
          <cell r="AC32">
            <v>1741920</v>
          </cell>
          <cell r="AD32">
            <v>20429160</v>
          </cell>
        </row>
        <row r="33">
          <cell r="A33" t="str">
            <v>AD035</v>
          </cell>
          <cell r="B33" t="str">
            <v>Nguyen Thi Phi</v>
          </cell>
          <cell r="C33" t="str">
            <v>Nga</v>
          </cell>
          <cell r="D33">
            <v>159.9</v>
          </cell>
          <cell r="E33">
            <v>319.8</v>
          </cell>
          <cell r="F33">
            <v>319.8</v>
          </cell>
          <cell r="G33">
            <v>319.8</v>
          </cell>
          <cell r="H33">
            <v>319.8</v>
          </cell>
          <cell r="I33">
            <v>340.3</v>
          </cell>
          <cell r="J33">
            <v>340.3</v>
          </cell>
          <cell r="K33">
            <v>340.3</v>
          </cell>
          <cell r="L33">
            <v>340.3</v>
          </cell>
          <cell r="M33">
            <v>340.3</v>
          </cell>
          <cell r="N33">
            <v>340.3</v>
          </cell>
          <cell r="O33">
            <v>340.3</v>
          </cell>
          <cell r="P33">
            <v>3821.2000000000007</v>
          </cell>
          <cell r="R33">
            <v>2247234.6</v>
          </cell>
          <cell r="S33">
            <v>4495748.4000000004</v>
          </cell>
          <cell r="T33">
            <v>4497347.4000000004</v>
          </cell>
          <cell r="U33">
            <v>4499905.8</v>
          </cell>
          <cell r="V33">
            <v>4504702.8</v>
          </cell>
          <cell r="W33">
            <v>4793465.8</v>
          </cell>
          <cell r="X33">
            <v>4796188.2</v>
          </cell>
          <cell r="Y33">
            <v>4805716.6000000006</v>
          </cell>
          <cell r="Z33">
            <v>4837024.2</v>
          </cell>
          <cell r="AA33">
            <v>4893173.7</v>
          </cell>
          <cell r="AB33">
            <v>4934350</v>
          </cell>
          <cell r="AC33">
            <v>4939794.8</v>
          </cell>
          <cell r="AD33">
            <v>54244652.300000004</v>
          </cell>
        </row>
        <row r="34">
          <cell r="A34" t="str">
            <v>AD036</v>
          </cell>
          <cell r="B34" t="str">
            <v>Ngo Van</v>
          </cell>
          <cell r="C34" t="str">
            <v>Kim</v>
          </cell>
          <cell r="D34">
            <v>120</v>
          </cell>
          <cell r="E34">
            <v>120</v>
          </cell>
          <cell r="F34">
            <v>120</v>
          </cell>
          <cell r="G34">
            <v>120</v>
          </cell>
          <cell r="H34">
            <v>120</v>
          </cell>
          <cell r="I34">
            <v>120</v>
          </cell>
          <cell r="J34">
            <v>120</v>
          </cell>
          <cell r="K34">
            <v>120</v>
          </cell>
          <cell r="L34">
            <v>120</v>
          </cell>
          <cell r="M34">
            <v>120</v>
          </cell>
          <cell r="N34">
            <v>120</v>
          </cell>
          <cell r="O34">
            <v>120</v>
          </cell>
          <cell r="P34">
            <v>1440</v>
          </cell>
          <cell r="R34">
            <v>1686480</v>
          </cell>
          <cell r="S34">
            <v>1686960</v>
          </cell>
          <cell r="T34">
            <v>1687560</v>
          </cell>
          <cell r="U34">
            <v>1688520</v>
          </cell>
          <cell r="V34">
            <v>1690320</v>
          </cell>
          <cell r="W34">
            <v>1690320</v>
          </cell>
          <cell r="X34">
            <v>1691280</v>
          </cell>
          <cell r="Y34">
            <v>1694640</v>
          </cell>
          <cell r="Z34">
            <v>1705680</v>
          </cell>
          <cell r="AA34">
            <v>1725480</v>
          </cell>
          <cell r="AB34">
            <v>1740000</v>
          </cell>
          <cell r="AC34">
            <v>1741920</v>
          </cell>
          <cell r="AD34">
            <v>20429160</v>
          </cell>
        </row>
        <row r="35">
          <cell r="A35" t="str">
            <v>AD037</v>
          </cell>
          <cell r="B35" t="str">
            <v>Le Hoang</v>
          </cell>
          <cell r="C35" t="str">
            <v>Khanh</v>
          </cell>
          <cell r="D35">
            <v>200</v>
          </cell>
          <cell r="E35">
            <v>200</v>
          </cell>
          <cell r="F35">
            <v>200</v>
          </cell>
          <cell r="G35">
            <v>200</v>
          </cell>
          <cell r="H35">
            <v>200</v>
          </cell>
          <cell r="I35">
            <v>200</v>
          </cell>
          <cell r="J35">
            <v>200</v>
          </cell>
          <cell r="K35">
            <v>200</v>
          </cell>
          <cell r="L35">
            <v>200</v>
          </cell>
          <cell r="M35">
            <v>200</v>
          </cell>
          <cell r="N35">
            <v>200</v>
          </cell>
          <cell r="O35">
            <v>200</v>
          </cell>
          <cell r="P35">
            <v>2400</v>
          </cell>
          <cell r="R35">
            <v>2810800</v>
          </cell>
          <cell r="S35">
            <v>2811600</v>
          </cell>
          <cell r="T35">
            <v>2812600</v>
          </cell>
          <cell r="U35">
            <v>2814200</v>
          </cell>
          <cell r="V35">
            <v>2817200</v>
          </cell>
          <cell r="W35">
            <v>2817200</v>
          </cell>
          <cell r="X35">
            <v>2818800</v>
          </cell>
          <cell r="Y35">
            <v>2824400</v>
          </cell>
          <cell r="Z35">
            <v>2842800</v>
          </cell>
          <cell r="AA35">
            <v>2875800</v>
          </cell>
          <cell r="AB35">
            <v>2900000</v>
          </cell>
          <cell r="AC35">
            <v>2903200</v>
          </cell>
          <cell r="AD35">
            <v>34048600</v>
          </cell>
        </row>
        <row r="36">
          <cell r="A36" t="str">
            <v>AD038</v>
          </cell>
          <cell r="B36" t="str">
            <v>Truong Van</v>
          </cell>
          <cell r="C36" t="str">
            <v>Hanh</v>
          </cell>
          <cell r="D36">
            <v>115</v>
          </cell>
          <cell r="E36">
            <v>115</v>
          </cell>
          <cell r="F36">
            <v>115</v>
          </cell>
          <cell r="G36">
            <v>115</v>
          </cell>
          <cell r="H36">
            <v>115</v>
          </cell>
          <cell r="I36">
            <v>115</v>
          </cell>
          <cell r="J36">
            <v>115</v>
          </cell>
          <cell r="K36">
            <v>115</v>
          </cell>
          <cell r="L36">
            <v>115</v>
          </cell>
          <cell r="M36">
            <v>115</v>
          </cell>
          <cell r="N36">
            <v>115</v>
          </cell>
          <cell r="O36">
            <v>115</v>
          </cell>
          <cell r="P36">
            <v>1380</v>
          </cell>
          <cell r="R36">
            <v>1616210</v>
          </cell>
          <cell r="S36">
            <v>1616670</v>
          </cell>
          <cell r="T36">
            <v>1617245</v>
          </cell>
          <cell r="U36">
            <v>1618165</v>
          </cell>
          <cell r="V36">
            <v>1619890</v>
          </cell>
          <cell r="W36">
            <v>1619890</v>
          </cell>
          <cell r="X36">
            <v>1620810</v>
          </cell>
          <cell r="Y36">
            <v>1624030</v>
          </cell>
          <cell r="Z36">
            <v>1634610</v>
          </cell>
          <cell r="AA36">
            <v>1653585</v>
          </cell>
          <cell r="AB36">
            <v>1667500</v>
          </cell>
          <cell r="AC36">
            <v>1669340</v>
          </cell>
          <cell r="AD36">
            <v>19577945</v>
          </cell>
        </row>
        <row r="37">
          <cell r="A37" t="str">
            <v>CM028</v>
          </cell>
          <cell r="B37" t="str">
            <v>Dang Thuy</v>
          </cell>
          <cell r="C37" t="str">
            <v>Lien</v>
          </cell>
          <cell r="D37">
            <v>1075</v>
          </cell>
          <cell r="E37">
            <v>1075</v>
          </cell>
          <cell r="F37">
            <v>1075</v>
          </cell>
          <cell r="G37">
            <v>1075</v>
          </cell>
          <cell r="H37">
            <v>1075</v>
          </cell>
          <cell r="I37">
            <v>1075</v>
          </cell>
          <cell r="J37">
            <v>1075</v>
          </cell>
          <cell r="K37">
            <v>1075</v>
          </cell>
          <cell r="L37">
            <v>1075</v>
          </cell>
          <cell r="M37">
            <v>1075</v>
          </cell>
          <cell r="N37">
            <v>1075</v>
          </cell>
          <cell r="O37">
            <v>1075</v>
          </cell>
          <cell r="P37">
            <v>12900</v>
          </cell>
          <cell r="R37">
            <v>15108050</v>
          </cell>
          <cell r="S37">
            <v>15112350</v>
          </cell>
          <cell r="T37">
            <v>15117725</v>
          </cell>
          <cell r="U37">
            <v>15126325</v>
          </cell>
          <cell r="V37">
            <v>15142450</v>
          </cell>
          <cell r="W37">
            <v>15142450</v>
          </cell>
          <cell r="X37">
            <v>15151050</v>
          </cell>
          <cell r="Y37">
            <v>15181150</v>
          </cell>
          <cell r="Z37">
            <v>15280050</v>
          </cell>
          <cell r="AA37">
            <v>15457425</v>
          </cell>
          <cell r="AB37">
            <v>15587500</v>
          </cell>
          <cell r="AC37">
            <v>15604700</v>
          </cell>
          <cell r="AD37">
            <v>183011225</v>
          </cell>
        </row>
        <row r="38">
          <cell r="A38" t="str">
            <v>CR032</v>
          </cell>
          <cell r="B38" t="str">
            <v>Lieu Thanh</v>
          </cell>
          <cell r="C38" t="str">
            <v>Phong</v>
          </cell>
          <cell r="D38">
            <v>328</v>
          </cell>
          <cell r="E38">
            <v>328</v>
          </cell>
          <cell r="F38">
            <v>328</v>
          </cell>
          <cell r="G38">
            <v>328</v>
          </cell>
          <cell r="H38">
            <v>328</v>
          </cell>
          <cell r="I38">
            <v>328</v>
          </cell>
          <cell r="J38">
            <v>328</v>
          </cell>
          <cell r="K38">
            <v>328</v>
          </cell>
          <cell r="L38">
            <v>328</v>
          </cell>
          <cell r="M38">
            <v>328</v>
          </cell>
          <cell r="N38">
            <v>328</v>
          </cell>
          <cell r="O38">
            <v>328</v>
          </cell>
          <cell r="P38">
            <v>3936</v>
          </cell>
          <cell r="R38">
            <v>4609712</v>
          </cell>
          <cell r="S38">
            <v>4611024</v>
          </cell>
          <cell r="T38">
            <v>4612664</v>
          </cell>
          <cell r="U38">
            <v>4615288</v>
          </cell>
          <cell r="V38">
            <v>4620208</v>
          </cell>
          <cell r="W38">
            <v>4620208</v>
          </cell>
          <cell r="X38">
            <v>4622832</v>
          </cell>
          <cell r="Y38">
            <v>4632016</v>
          </cell>
          <cell r="Z38">
            <v>4662192</v>
          </cell>
          <cell r="AA38">
            <v>4716312</v>
          </cell>
          <cell r="AB38">
            <v>4756000</v>
          </cell>
          <cell r="AC38">
            <v>4761248</v>
          </cell>
          <cell r="AD38">
            <v>55839704</v>
          </cell>
        </row>
        <row r="39">
          <cell r="A39" t="str">
            <v>CR033</v>
          </cell>
          <cell r="B39" t="str">
            <v>Nguyen Bao</v>
          </cell>
          <cell r="C39" t="str">
            <v>Loc</v>
          </cell>
          <cell r="D39">
            <v>246</v>
          </cell>
          <cell r="E39">
            <v>246</v>
          </cell>
          <cell r="F39">
            <v>246</v>
          </cell>
          <cell r="G39">
            <v>246</v>
          </cell>
          <cell r="H39">
            <v>246</v>
          </cell>
          <cell r="I39">
            <v>246</v>
          </cell>
          <cell r="J39">
            <v>246</v>
          </cell>
          <cell r="K39">
            <v>246</v>
          </cell>
          <cell r="L39">
            <v>246</v>
          </cell>
          <cell r="M39">
            <v>246</v>
          </cell>
          <cell r="N39">
            <v>246</v>
          </cell>
          <cell r="O39">
            <v>246</v>
          </cell>
          <cell r="P39">
            <v>2952</v>
          </cell>
          <cell r="R39">
            <v>3457284</v>
          </cell>
          <cell r="S39">
            <v>3458268</v>
          </cell>
          <cell r="T39">
            <v>3459498</v>
          </cell>
          <cell r="U39">
            <v>3461466</v>
          </cell>
          <cell r="V39">
            <v>3465156</v>
          </cell>
          <cell r="W39">
            <v>3465156</v>
          </cell>
          <cell r="X39">
            <v>3467124</v>
          </cell>
          <cell r="Y39">
            <v>3474012</v>
          </cell>
          <cell r="Z39">
            <v>3496644</v>
          </cell>
          <cell r="AA39">
            <v>3537234</v>
          </cell>
          <cell r="AB39">
            <v>3567000</v>
          </cell>
          <cell r="AC39">
            <v>3570936</v>
          </cell>
          <cell r="AD39">
            <v>41879778</v>
          </cell>
        </row>
        <row r="40">
          <cell r="A40" t="str">
            <v>CR034</v>
          </cell>
          <cell r="B40" t="str">
            <v>Huynh Quan</v>
          </cell>
          <cell r="C40" t="str">
            <v>Thinh</v>
          </cell>
          <cell r="D40">
            <v>274.7</v>
          </cell>
          <cell r="E40">
            <v>274.7</v>
          </cell>
          <cell r="F40">
            <v>274.7</v>
          </cell>
          <cell r="G40">
            <v>274.7</v>
          </cell>
          <cell r="H40">
            <v>274.7</v>
          </cell>
          <cell r="I40">
            <v>274.7</v>
          </cell>
          <cell r="J40">
            <v>274.7</v>
          </cell>
          <cell r="K40">
            <v>274.7</v>
          </cell>
          <cell r="L40">
            <v>274.7</v>
          </cell>
          <cell r="M40">
            <v>274.7</v>
          </cell>
          <cell r="N40">
            <v>274.7</v>
          </cell>
          <cell r="O40">
            <v>274.7</v>
          </cell>
          <cell r="P40">
            <v>3296.3999999999992</v>
          </cell>
          <cell r="R40">
            <v>3860633.8</v>
          </cell>
          <cell r="S40">
            <v>3861732.5999999996</v>
          </cell>
          <cell r="T40">
            <v>3863106.0999999996</v>
          </cell>
          <cell r="U40">
            <v>3865303.6999999997</v>
          </cell>
          <cell r="V40">
            <v>3869424.1999999997</v>
          </cell>
          <cell r="W40">
            <v>3869424.1999999997</v>
          </cell>
          <cell r="X40">
            <v>3871621.8</v>
          </cell>
          <cell r="Y40">
            <v>3879313.4</v>
          </cell>
          <cell r="Z40">
            <v>3904585.8</v>
          </cell>
          <cell r="AA40">
            <v>3949911.3</v>
          </cell>
          <cell r="AB40">
            <v>3983150</v>
          </cell>
          <cell r="AC40">
            <v>3987545.1999999997</v>
          </cell>
          <cell r="AD40">
            <v>46765752.099999994</v>
          </cell>
        </row>
        <row r="41">
          <cell r="A41" t="str">
            <v>FI001</v>
          </cell>
          <cell r="B41" t="str">
            <v>Tran Hoang</v>
          </cell>
          <cell r="C41" t="str">
            <v>Tuan</v>
          </cell>
          <cell r="D41">
            <v>773.5</v>
          </cell>
          <cell r="E41">
            <v>773.5</v>
          </cell>
          <cell r="F41">
            <v>773.5</v>
          </cell>
          <cell r="G41">
            <v>773.5</v>
          </cell>
          <cell r="H41">
            <v>773.5</v>
          </cell>
          <cell r="I41">
            <v>773.5</v>
          </cell>
          <cell r="J41">
            <v>773.5</v>
          </cell>
          <cell r="K41">
            <v>773.5</v>
          </cell>
          <cell r="L41">
            <v>773.5</v>
          </cell>
          <cell r="M41">
            <v>773.5</v>
          </cell>
          <cell r="N41">
            <v>773.5</v>
          </cell>
          <cell r="O41">
            <v>773.5</v>
          </cell>
          <cell r="P41">
            <v>9282</v>
          </cell>
          <cell r="R41">
            <v>10870769</v>
          </cell>
          <cell r="S41">
            <v>10873863</v>
          </cell>
          <cell r="T41">
            <v>10877730.5</v>
          </cell>
          <cell r="U41">
            <v>10883918.5</v>
          </cell>
          <cell r="V41">
            <v>10895521</v>
          </cell>
          <cell r="W41">
            <v>10895521</v>
          </cell>
          <cell r="X41">
            <v>10901709</v>
          </cell>
          <cell r="Y41">
            <v>10923367</v>
          </cell>
          <cell r="Z41">
            <v>10994529</v>
          </cell>
          <cell r="AA41">
            <v>11122156.5</v>
          </cell>
          <cell r="AB41">
            <v>11215750</v>
          </cell>
          <cell r="AC41">
            <v>11228126</v>
          </cell>
          <cell r="AD41">
            <v>131682960.5</v>
          </cell>
        </row>
        <row r="42">
          <cell r="A42" t="str">
            <v>FI002</v>
          </cell>
          <cell r="B42" t="str">
            <v>Pham Thuy Van</v>
          </cell>
          <cell r="C42" t="str">
            <v>Trang</v>
          </cell>
          <cell r="D42">
            <v>266.5</v>
          </cell>
          <cell r="E42">
            <v>266.5</v>
          </cell>
          <cell r="F42">
            <v>266.5</v>
          </cell>
          <cell r="G42">
            <v>266.5</v>
          </cell>
          <cell r="H42">
            <v>266.5</v>
          </cell>
          <cell r="I42">
            <v>266.5</v>
          </cell>
          <cell r="J42">
            <v>266.5</v>
          </cell>
          <cell r="K42">
            <v>266.5</v>
          </cell>
          <cell r="L42">
            <v>266.5</v>
          </cell>
          <cell r="M42">
            <v>266.5</v>
          </cell>
          <cell r="N42">
            <v>266.5</v>
          </cell>
          <cell r="O42">
            <v>266.5</v>
          </cell>
          <cell r="P42">
            <v>3198</v>
          </cell>
          <cell r="R42">
            <v>3745391</v>
          </cell>
          <cell r="S42">
            <v>3746457</v>
          </cell>
          <cell r="T42">
            <v>3747789.5</v>
          </cell>
          <cell r="U42">
            <v>3749921.5</v>
          </cell>
          <cell r="V42">
            <v>3753919</v>
          </cell>
          <cell r="W42">
            <v>3753919</v>
          </cell>
          <cell r="X42">
            <v>3756051</v>
          </cell>
          <cell r="Y42">
            <v>3763513</v>
          </cell>
          <cell r="Z42">
            <v>3788031</v>
          </cell>
          <cell r="AA42">
            <v>3832003.5</v>
          </cell>
          <cell r="AB42">
            <v>3864250</v>
          </cell>
          <cell r="AC42">
            <v>3868514</v>
          </cell>
          <cell r="AD42">
            <v>45369759.5</v>
          </cell>
        </row>
        <row r="43">
          <cell r="A43" t="str">
            <v>FI003</v>
          </cell>
          <cell r="B43" t="str">
            <v>Pham Thi Vi</v>
          </cell>
          <cell r="C43" t="str">
            <v>Van</v>
          </cell>
          <cell r="D43">
            <v>209.1</v>
          </cell>
          <cell r="E43">
            <v>209.1</v>
          </cell>
          <cell r="F43">
            <v>209.1</v>
          </cell>
          <cell r="G43">
            <v>209.1</v>
          </cell>
          <cell r="H43">
            <v>209.1</v>
          </cell>
          <cell r="I43">
            <v>209.1</v>
          </cell>
          <cell r="J43">
            <v>209.1</v>
          </cell>
          <cell r="K43">
            <v>209.1</v>
          </cell>
          <cell r="L43">
            <v>209.1</v>
          </cell>
          <cell r="M43">
            <v>209.1</v>
          </cell>
          <cell r="N43">
            <v>209.1</v>
          </cell>
          <cell r="O43">
            <v>209.1</v>
          </cell>
          <cell r="P43">
            <v>2509.1999999999994</v>
          </cell>
          <cell r="R43">
            <v>2938691.4</v>
          </cell>
          <cell r="S43">
            <v>2939527.8</v>
          </cell>
          <cell r="T43">
            <v>2940573.3</v>
          </cell>
          <cell r="U43">
            <v>2942246.1</v>
          </cell>
          <cell r="V43">
            <v>2945382.6</v>
          </cell>
          <cell r="W43">
            <v>2945382.6</v>
          </cell>
          <cell r="X43">
            <v>2947055.4</v>
          </cell>
          <cell r="Y43">
            <v>2952910.1999999997</v>
          </cell>
          <cell r="Z43">
            <v>2972147.4</v>
          </cell>
          <cell r="AA43">
            <v>3006648.9</v>
          </cell>
          <cell r="AB43">
            <v>3031950</v>
          </cell>
          <cell r="AC43">
            <v>3035295.6</v>
          </cell>
          <cell r="AD43">
            <v>35597811.299999997</v>
          </cell>
        </row>
        <row r="44">
          <cell r="A44" t="str">
            <v>GR045</v>
          </cell>
          <cell r="B44" t="str">
            <v>Nguyen Nhut</v>
          </cell>
          <cell r="C44" t="str">
            <v>Dung</v>
          </cell>
          <cell r="D44">
            <v>634.95000000000005</v>
          </cell>
          <cell r="E44">
            <v>634.95000000000005</v>
          </cell>
          <cell r="F44">
            <v>634.95000000000005</v>
          </cell>
          <cell r="G44">
            <v>634.95000000000005</v>
          </cell>
          <cell r="H44">
            <v>634.95000000000005</v>
          </cell>
          <cell r="I44">
            <v>634.95000000000005</v>
          </cell>
          <cell r="J44">
            <v>634.95000000000005</v>
          </cell>
          <cell r="K44">
            <v>634.95000000000005</v>
          </cell>
          <cell r="L44">
            <v>634.95000000000005</v>
          </cell>
          <cell r="M44">
            <v>634.95000000000005</v>
          </cell>
          <cell r="N44">
            <v>634.95000000000005</v>
          </cell>
          <cell r="O44">
            <v>634.95000000000005</v>
          </cell>
          <cell r="P44">
            <v>7619.3999999999987</v>
          </cell>
          <cell r="R44">
            <v>8923587.3000000007</v>
          </cell>
          <cell r="S44">
            <v>8926127.1000000015</v>
          </cell>
          <cell r="T44">
            <v>8929301.8500000015</v>
          </cell>
          <cell r="U44">
            <v>8934381.4500000011</v>
          </cell>
          <cell r="V44">
            <v>8943905.7000000011</v>
          </cell>
          <cell r="W44">
            <v>8943905.7000000011</v>
          </cell>
          <cell r="X44">
            <v>8948985.3000000007</v>
          </cell>
          <cell r="Y44">
            <v>8966763.9000000004</v>
          </cell>
          <cell r="Z44">
            <v>9025179.3000000007</v>
          </cell>
          <cell r="AA44">
            <v>9129946.0500000007</v>
          </cell>
          <cell r="AB44">
            <v>9206775</v>
          </cell>
          <cell r="AC44">
            <v>9216934.2000000011</v>
          </cell>
          <cell r="AD44">
            <v>108095792.85000001</v>
          </cell>
        </row>
        <row r="45">
          <cell r="A45" t="str">
            <v>GR055</v>
          </cell>
          <cell r="B45" t="str">
            <v>Pham Thi Thuy</v>
          </cell>
          <cell r="C45" t="str">
            <v>Hang</v>
          </cell>
          <cell r="D45">
            <v>233.7</v>
          </cell>
          <cell r="E45">
            <v>233.7</v>
          </cell>
          <cell r="F45">
            <v>233.7</v>
          </cell>
          <cell r="G45">
            <v>233.7</v>
          </cell>
          <cell r="H45">
            <v>233.7</v>
          </cell>
          <cell r="I45">
            <v>233.7</v>
          </cell>
          <cell r="J45">
            <v>233.7</v>
          </cell>
          <cell r="K45">
            <v>233.7</v>
          </cell>
          <cell r="L45">
            <v>233.7</v>
          </cell>
          <cell r="M45">
            <v>233.7</v>
          </cell>
          <cell r="N45">
            <v>233.7</v>
          </cell>
          <cell r="O45">
            <v>233.7</v>
          </cell>
          <cell r="P45">
            <v>2804.3999999999996</v>
          </cell>
          <cell r="R45">
            <v>3284419.8</v>
          </cell>
          <cell r="S45">
            <v>3285354.5999999996</v>
          </cell>
          <cell r="T45">
            <v>3286523.0999999996</v>
          </cell>
          <cell r="U45">
            <v>3288392.6999999997</v>
          </cell>
          <cell r="V45">
            <v>3291898.1999999997</v>
          </cell>
          <cell r="W45">
            <v>3291898.1999999997</v>
          </cell>
          <cell r="X45">
            <v>3293767.8</v>
          </cell>
          <cell r="Y45">
            <v>3300311.4</v>
          </cell>
          <cell r="Z45">
            <v>3321811.8</v>
          </cell>
          <cell r="AA45">
            <v>3360372.3</v>
          </cell>
          <cell r="AB45">
            <v>3388650</v>
          </cell>
          <cell r="AC45">
            <v>3392389.1999999997</v>
          </cell>
          <cell r="AD45">
            <v>39785789.100000001</v>
          </cell>
        </row>
        <row r="46">
          <cell r="A46" t="str">
            <v>HD001</v>
          </cell>
          <cell r="B46" t="str">
            <v xml:space="preserve">Luong Thi </v>
          </cell>
          <cell r="C46" t="str">
            <v>Hanh</v>
          </cell>
          <cell r="D46">
            <v>0</v>
          </cell>
          <cell r="E46">
            <v>0</v>
          </cell>
          <cell r="F46">
            <v>0</v>
          </cell>
          <cell r="G46">
            <v>0</v>
          </cell>
          <cell r="H46">
            <v>0</v>
          </cell>
          <cell r="I46">
            <v>0</v>
          </cell>
          <cell r="J46">
            <v>0</v>
          </cell>
          <cell r="K46">
            <v>0</v>
          </cell>
          <cell r="L46">
            <v>213.2</v>
          </cell>
          <cell r="M46">
            <v>213.2</v>
          </cell>
          <cell r="N46">
            <v>213.2</v>
          </cell>
          <cell r="O46">
            <v>213.2</v>
          </cell>
          <cell r="P46">
            <v>852.8</v>
          </cell>
          <cell r="R46">
            <v>0</v>
          </cell>
          <cell r="S46">
            <v>0</v>
          </cell>
          <cell r="T46">
            <v>0</v>
          </cell>
          <cell r="U46">
            <v>0</v>
          </cell>
          <cell r="V46">
            <v>0</v>
          </cell>
          <cell r="W46">
            <v>0</v>
          </cell>
          <cell r="X46">
            <v>0</v>
          </cell>
          <cell r="Y46">
            <v>0</v>
          </cell>
          <cell r="Z46">
            <v>3030424.8</v>
          </cell>
          <cell r="AA46">
            <v>3065602.8</v>
          </cell>
          <cell r="AB46">
            <v>3091400</v>
          </cell>
          <cell r="AC46">
            <v>3094811.1999999997</v>
          </cell>
          <cell r="AD46">
            <v>12282238.799999999</v>
          </cell>
        </row>
        <row r="47">
          <cell r="A47" t="str">
            <v>HT001</v>
          </cell>
          <cell r="B47" t="str">
            <v>Nguyen Thi Ngoc</v>
          </cell>
          <cell r="C47" t="str">
            <v>Diep</v>
          </cell>
          <cell r="D47">
            <v>0</v>
          </cell>
          <cell r="E47">
            <v>0</v>
          </cell>
          <cell r="F47">
            <v>0</v>
          </cell>
          <cell r="G47">
            <v>0</v>
          </cell>
          <cell r="H47">
            <v>0</v>
          </cell>
          <cell r="I47">
            <v>0</v>
          </cell>
          <cell r="J47">
            <v>0</v>
          </cell>
          <cell r="K47">
            <v>0</v>
          </cell>
          <cell r="L47">
            <v>229.6</v>
          </cell>
          <cell r="M47">
            <v>229.6</v>
          </cell>
          <cell r="N47">
            <v>229.6</v>
          </cell>
          <cell r="O47">
            <v>229.6</v>
          </cell>
          <cell r="P47">
            <v>918.4</v>
          </cell>
          <cell r="R47">
            <v>0</v>
          </cell>
          <cell r="S47">
            <v>0</v>
          </cell>
          <cell r="T47">
            <v>0</v>
          </cell>
          <cell r="U47">
            <v>0</v>
          </cell>
          <cell r="V47">
            <v>0</v>
          </cell>
          <cell r="W47">
            <v>0</v>
          </cell>
          <cell r="X47">
            <v>0</v>
          </cell>
          <cell r="Y47">
            <v>0</v>
          </cell>
          <cell r="Z47">
            <v>3263534.4</v>
          </cell>
          <cell r="AA47">
            <v>3301418.4</v>
          </cell>
          <cell r="AB47">
            <v>3329200</v>
          </cell>
          <cell r="AC47">
            <v>3332873.6</v>
          </cell>
          <cell r="AD47">
            <v>13227026.4</v>
          </cell>
        </row>
        <row r="48">
          <cell r="A48" t="str">
            <v>ME039</v>
          </cell>
          <cell r="B48" t="str">
            <v xml:space="preserve">Nguyen Hoang </v>
          </cell>
          <cell r="C48" t="str">
            <v>Minh</v>
          </cell>
          <cell r="D48">
            <v>516.6</v>
          </cell>
          <cell r="E48">
            <v>516.6</v>
          </cell>
          <cell r="F48">
            <v>516.6</v>
          </cell>
          <cell r="G48">
            <v>516.6</v>
          </cell>
          <cell r="H48">
            <v>516.6</v>
          </cell>
          <cell r="I48">
            <v>516.6</v>
          </cell>
          <cell r="J48">
            <v>516.6</v>
          </cell>
          <cell r="K48">
            <v>516.6</v>
          </cell>
          <cell r="L48">
            <v>516.6</v>
          </cell>
          <cell r="M48">
            <v>516.6</v>
          </cell>
          <cell r="N48">
            <v>516.6</v>
          </cell>
          <cell r="O48">
            <v>516.6</v>
          </cell>
          <cell r="P48">
            <v>6199.2000000000016</v>
          </cell>
          <cell r="R48">
            <v>7260296.4000000004</v>
          </cell>
          <cell r="S48">
            <v>7262362.8000000007</v>
          </cell>
          <cell r="T48">
            <v>7264945.8000000007</v>
          </cell>
          <cell r="U48">
            <v>7269078.6000000006</v>
          </cell>
          <cell r="V48">
            <v>7276827.6000000006</v>
          </cell>
          <cell r="W48">
            <v>7276827.6000000006</v>
          </cell>
          <cell r="X48">
            <v>7280960.4000000004</v>
          </cell>
          <cell r="Y48">
            <v>7295425.2000000002</v>
          </cell>
          <cell r="Z48">
            <v>7342952.4000000004</v>
          </cell>
          <cell r="AA48">
            <v>7428191.4000000004</v>
          </cell>
          <cell r="AB48">
            <v>7490700</v>
          </cell>
          <cell r="AC48">
            <v>7498965.6000000006</v>
          </cell>
          <cell r="AD48">
            <v>87947533.799999997</v>
          </cell>
        </row>
        <row r="49">
          <cell r="A49" t="str">
            <v>ME040</v>
          </cell>
          <cell r="B49" t="str">
            <v xml:space="preserve">Huynh </v>
          </cell>
          <cell r="C49" t="str">
            <v>Anh</v>
          </cell>
          <cell r="D49">
            <v>369</v>
          </cell>
          <cell r="E49">
            <v>369</v>
          </cell>
          <cell r="F49">
            <v>369</v>
          </cell>
          <cell r="G49">
            <v>369</v>
          </cell>
          <cell r="H49">
            <v>369</v>
          </cell>
          <cell r="I49">
            <v>369</v>
          </cell>
          <cell r="J49">
            <v>369</v>
          </cell>
          <cell r="K49">
            <v>369</v>
          </cell>
          <cell r="L49">
            <v>369</v>
          </cell>
          <cell r="M49">
            <v>369</v>
          </cell>
          <cell r="N49">
            <v>369</v>
          </cell>
          <cell r="O49">
            <v>369</v>
          </cell>
          <cell r="P49">
            <v>4428</v>
          </cell>
          <cell r="R49">
            <v>5185926</v>
          </cell>
          <cell r="S49">
            <v>5187402</v>
          </cell>
          <cell r="T49">
            <v>5189247</v>
          </cell>
          <cell r="U49">
            <v>5192199</v>
          </cell>
          <cell r="V49">
            <v>5197734</v>
          </cell>
          <cell r="W49">
            <v>5197734</v>
          </cell>
          <cell r="X49">
            <v>5200686</v>
          </cell>
          <cell r="Y49">
            <v>5211018</v>
          </cell>
          <cell r="Z49">
            <v>5244966</v>
          </cell>
          <cell r="AA49">
            <v>5305851</v>
          </cell>
          <cell r="AB49">
            <v>5350500</v>
          </cell>
          <cell r="AC49">
            <v>5356404</v>
          </cell>
          <cell r="AD49">
            <v>62819667</v>
          </cell>
        </row>
        <row r="50">
          <cell r="A50" t="str">
            <v>ME041</v>
          </cell>
          <cell r="B50" t="str">
            <v>Lu Thanh</v>
          </cell>
          <cell r="C50" t="str">
            <v>Liem</v>
          </cell>
          <cell r="D50">
            <v>209.1</v>
          </cell>
          <cell r="E50">
            <v>209.1</v>
          </cell>
          <cell r="F50">
            <v>209.1</v>
          </cell>
          <cell r="G50">
            <v>209.1</v>
          </cell>
          <cell r="H50">
            <v>209.1</v>
          </cell>
          <cell r="I50">
            <v>209.1</v>
          </cell>
          <cell r="J50">
            <v>209.1</v>
          </cell>
          <cell r="K50">
            <v>209.1</v>
          </cell>
          <cell r="L50">
            <v>209.1</v>
          </cell>
          <cell r="M50">
            <v>209.1</v>
          </cell>
          <cell r="N50">
            <v>209.1</v>
          </cell>
          <cell r="O50">
            <v>209.1</v>
          </cell>
          <cell r="P50">
            <v>2509.1999999999994</v>
          </cell>
          <cell r="R50">
            <v>2938691.4</v>
          </cell>
          <cell r="S50">
            <v>2939527.8</v>
          </cell>
          <cell r="T50">
            <v>2940573.3</v>
          </cell>
          <cell r="U50">
            <v>2942246.1</v>
          </cell>
          <cell r="V50">
            <v>2945382.6</v>
          </cell>
          <cell r="W50">
            <v>2945382.6</v>
          </cell>
          <cell r="X50">
            <v>2947055.4</v>
          </cell>
          <cell r="Y50">
            <v>2952910.1999999997</v>
          </cell>
          <cell r="Z50">
            <v>2972147.4</v>
          </cell>
          <cell r="AA50">
            <v>3006648.9</v>
          </cell>
          <cell r="AB50">
            <v>3031950</v>
          </cell>
          <cell r="AC50">
            <v>3035295.6</v>
          </cell>
          <cell r="AD50">
            <v>35597811.299999997</v>
          </cell>
        </row>
        <row r="51">
          <cell r="A51" t="str">
            <v>Me042</v>
          </cell>
          <cell r="B51" t="str">
            <v>Tran Nguyen Han</v>
          </cell>
          <cell r="C51" t="str">
            <v>Giang</v>
          </cell>
          <cell r="D51">
            <v>246</v>
          </cell>
          <cell r="E51">
            <v>246</v>
          </cell>
          <cell r="F51">
            <v>246</v>
          </cell>
          <cell r="G51">
            <v>246</v>
          </cell>
          <cell r="H51">
            <v>246</v>
          </cell>
          <cell r="I51">
            <v>246</v>
          </cell>
          <cell r="J51">
            <v>246</v>
          </cell>
          <cell r="K51">
            <v>246</v>
          </cell>
          <cell r="L51">
            <v>246</v>
          </cell>
          <cell r="M51">
            <v>246</v>
          </cell>
          <cell r="N51">
            <v>246</v>
          </cell>
          <cell r="O51">
            <v>246</v>
          </cell>
          <cell r="P51">
            <v>2952</v>
          </cell>
          <cell r="R51">
            <v>3457284</v>
          </cell>
          <cell r="S51">
            <v>3458268</v>
          </cell>
          <cell r="T51">
            <v>3459498</v>
          </cell>
          <cell r="U51">
            <v>3461466</v>
          </cell>
          <cell r="V51">
            <v>3465156</v>
          </cell>
          <cell r="W51">
            <v>3465156</v>
          </cell>
          <cell r="X51">
            <v>3467124</v>
          </cell>
          <cell r="Y51">
            <v>3474012</v>
          </cell>
          <cell r="Z51">
            <v>3496644</v>
          </cell>
          <cell r="AA51">
            <v>3537234</v>
          </cell>
          <cell r="AB51">
            <v>3567000</v>
          </cell>
          <cell r="AC51">
            <v>3570936</v>
          </cell>
          <cell r="AD51">
            <v>41879778</v>
          </cell>
        </row>
        <row r="52">
          <cell r="A52" t="str">
            <v>ME043</v>
          </cell>
          <cell r="B52" t="str">
            <v xml:space="preserve">Cao Quang </v>
          </cell>
          <cell r="C52" t="str">
            <v>Nguyen</v>
          </cell>
          <cell r="D52">
            <v>0</v>
          </cell>
          <cell r="E52">
            <v>0</v>
          </cell>
          <cell r="F52">
            <v>0</v>
          </cell>
          <cell r="G52">
            <v>0</v>
          </cell>
          <cell r="H52">
            <v>0</v>
          </cell>
          <cell r="I52">
            <v>0</v>
          </cell>
          <cell r="J52">
            <v>0</v>
          </cell>
          <cell r="K52">
            <v>0</v>
          </cell>
          <cell r="L52">
            <v>0</v>
          </cell>
          <cell r="M52">
            <v>0</v>
          </cell>
          <cell r="N52">
            <v>227.5</v>
          </cell>
          <cell r="O52">
            <v>273</v>
          </cell>
          <cell r="P52">
            <v>500.5</v>
          </cell>
          <cell r="R52">
            <v>0</v>
          </cell>
          <cell r="S52">
            <v>0</v>
          </cell>
          <cell r="T52">
            <v>0</v>
          </cell>
          <cell r="U52">
            <v>0</v>
          </cell>
          <cell r="V52">
            <v>0</v>
          </cell>
          <cell r="W52">
            <v>0</v>
          </cell>
          <cell r="X52">
            <v>0</v>
          </cell>
          <cell r="Y52">
            <v>0</v>
          </cell>
          <cell r="Z52">
            <v>0</v>
          </cell>
          <cell r="AA52">
            <v>0</v>
          </cell>
          <cell r="AB52">
            <v>3298750</v>
          </cell>
          <cell r="AC52">
            <v>3962868</v>
          </cell>
          <cell r="AD52">
            <v>7261618</v>
          </cell>
        </row>
        <row r="53">
          <cell r="A53" t="str">
            <v>NF042</v>
          </cell>
          <cell r="B53" t="str">
            <v>Vu Thi Thuy</v>
          </cell>
          <cell r="C53" t="str">
            <v>Linh</v>
          </cell>
          <cell r="D53">
            <v>340.3</v>
          </cell>
          <cell r="E53">
            <v>340.3</v>
          </cell>
          <cell r="F53">
            <v>340.3</v>
          </cell>
          <cell r="G53">
            <v>340.3</v>
          </cell>
          <cell r="H53">
            <v>340.3</v>
          </cell>
          <cell r="I53">
            <v>369</v>
          </cell>
          <cell r="J53">
            <v>369</v>
          </cell>
          <cell r="K53">
            <v>369</v>
          </cell>
          <cell r="L53">
            <v>369</v>
          </cell>
          <cell r="M53">
            <v>369</v>
          </cell>
          <cell r="N53">
            <v>369</v>
          </cell>
          <cell r="O53">
            <v>369</v>
          </cell>
          <cell r="P53">
            <v>4284.5</v>
          </cell>
          <cell r="R53">
            <v>4782576.2</v>
          </cell>
          <cell r="S53">
            <v>4783937.4000000004</v>
          </cell>
          <cell r="T53">
            <v>4785638.9000000004</v>
          </cell>
          <cell r="U53">
            <v>4788361.3</v>
          </cell>
          <cell r="V53">
            <v>4793465.8</v>
          </cell>
          <cell r="W53">
            <v>5197734</v>
          </cell>
          <cell r="X53">
            <v>5200686</v>
          </cell>
          <cell r="Y53">
            <v>5211018</v>
          </cell>
          <cell r="Z53">
            <v>5244966</v>
          </cell>
          <cell r="AA53">
            <v>5305851</v>
          </cell>
          <cell r="AB53">
            <v>5350500</v>
          </cell>
          <cell r="AC53">
            <v>5356404</v>
          </cell>
          <cell r="AD53">
            <v>60801138.600000001</v>
          </cell>
        </row>
        <row r="54">
          <cell r="A54" t="str">
            <v>NF043</v>
          </cell>
          <cell r="B54" t="str">
            <v xml:space="preserve">Ha Nguyen </v>
          </cell>
          <cell r="C54" t="str">
            <v>Tri</v>
          </cell>
          <cell r="D54">
            <v>262.39999999999998</v>
          </cell>
          <cell r="E54">
            <v>262.39999999999998</v>
          </cell>
          <cell r="F54">
            <v>262.39999999999998</v>
          </cell>
          <cell r="G54">
            <v>262.39999999999998</v>
          </cell>
          <cell r="H54">
            <v>262.39999999999998</v>
          </cell>
          <cell r="I54">
            <v>262.39999999999998</v>
          </cell>
          <cell r="J54">
            <v>262.39999999999998</v>
          </cell>
          <cell r="K54">
            <v>262.39999999999998</v>
          </cell>
          <cell r="L54">
            <v>262.39999999999998</v>
          </cell>
          <cell r="M54">
            <v>262.39999999999998</v>
          </cell>
          <cell r="N54">
            <v>262.39999999999998</v>
          </cell>
          <cell r="O54">
            <v>262.39999999999998</v>
          </cell>
          <cell r="P54">
            <v>3148.8000000000006</v>
          </cell>
          <cell r="R54">
            <v>3687769.5999999996</v>
          </cell>
          <cell r="S54">
            <v>3688819.1999999997</v>
          </cell>
          <cell r="T54">
            <v>3690131.1999999997</v>
          </cell>
          <cell r="U54">
            <v>3692230.4</v>
          </cell>
          <cell r="V54">
            <v>3696166.4</v>
          </cell>
          <cell r="W54">
            <v>3696166.4</v>
          </cell>
          <cell r="X54">
            <v>3698265.5999999996</v>
          </cell>
          <cell r="Y54">
            <v>3705612.8</v>
          </cell>
          <cell r="Z54">
            <v>3729753.5999999996</v>
          </cell>
          <cell r="AA54">
            <v>3773049.5999999996</v>
          </cell>
          <cell r="AB54">
            <v>3804799.9999999995</v>
          </cell>
          <cell r="AC54">
            <v>3808998.3999999994</v>
          </cell>
          <cell r="AD54">
            <v>44671763.199999996</v>
          </cell>
        </row>
        <row r="55">
          <cell r="A55" t="str">
            <v>NF044</v>
          </cell>
          <cell r="B55" t="str">
            <v>Thai Binh</v>
          </cell>
          <cell r="C55" t="str">
            <v>Phuong</v>
          </cell>
          <cell r="D55">
            <v>246</v>
          </cell>
          <cell r="E55">
            <v>246</v>
          </cell>
          <cell r="F55">
            <v>246</v>
          </cell>
          <cell r="G55">
            <v>246</v>
          </cell>
          <cell r="H55">
            <v>246</v>
          </cell>
          <cell r="I55">
            <v>246</v>
          </cell>
          <cell r="J55">
            <v>246</v>
          </cell>
          <cell r="K55">
            <v>246</v>
          </cell>
          <cell r="L55">
            <v>246</v>
          </cell>
          <cell r="M55">
            <v>246</v>
          </cell>
          <cell r="N55">
            <v>246</v>
          </cell>
          <cell r="O55">
            <v>246</v>
          </cell>
          <cell r="P55">
            <v>2952</v>
          </cell>
          <cell r="R55">
            <v>3457284</v>
          </cell>
          <cell r="S55">
            <v>3458268</v>
          </cell>
          <cell r="T55">
            <v>3459498</v>
          </cell>
          <cell r="U55">
            <v>3461466</v>
          </cell>
          <cell r="V55">
            <v>3465156</v>
          </cell>
          <cell r="W55">
            <v>3465156</v>
          </cell>
          <cell r="X55">
            <v>3467124</v>
          </cell>
          <cell r="Y55">
            <v>3474012</v>
          </cell>
          <cell r="Z55">
            <v>3496644</v>
          </cell>
          <cell r="AA55">
            <v>3537234</v>
          </cell>
          <cell r="AB55">
            <v>3567000</v>
          </cell>
          <cell r="AC55">
            <v>3570936</v>
          </cell>
          <cell r="AD55">
            <v>41879778</v>
          </cell>
        </row>
        <row r="56">
          <cell r="A56" t="str">
            <v>QS047</v>
          </cell>
          <cell r="B56" t="str">
            <v>Nguyen Viet Thanh</v>
          </cell>
          <cell r="C56" t="str">
            <v>Lan</v>
          </cell>
          <cell r="D56">
            <v>385.4</v>
          </cell>
          <cell r="E56">
            <v>385.4</v>
          </cell>
          <cell r="F56">
            <v>385.4</v>
          </cell>
          <cell r="G56">
            <v>385.4</v>
          </cell>
          <cell r="H56">
            <v>385.4</v>
          </cell>
          <cell r="I56">
            <v>385.4</v>
          </cell>
          <cell r="J56">
            <v>385.4</v>
          </cell>
          <cell r="K56">
            <v>385.4</v>
          </cell>
          <cell r="L56">
            <v>385.4</v>
          </cell>
          <cell r="M56">
            <v>385.4</v>
          </cell>
          <cell r="N56">
            <v>385.4</v>
          </cell>
          <cell r="O56">
            <v>385.4</v>
          </cell>
          <cell r="P56">
            <v>4624.8</v>
          </cell>
          <cell r="R56">
            <v>5416411.5999999996</v>
          </cell>
          <cell r="S56">
            <v>5417953.1999999993</v>
          </cell>
          <cell r="T56">
            <v>5419880.1999999993</v>
          </cell>
          <cell r="U56">
            <v>5422963.3999999994</v>
          </cell>
          <cell r="V56">
            <v>5428744.3999999994</v>
          </cell>
          <cell r="W56">
            <v>5428744.3999999994</v>
          </cell>
          <cell r="X56">
            <v>5431827.5999999996</v>
          </cell>
          <cell r="Y56">
            <v>5442618.7999999998</v>
          </cell>
          <cell r="Z56">
            <v>5478075.5999999996</v>
          </cell>
          <cell r="AA56">
            <v>5541666.5999999996</v>
          </cell>
          <cell r="AB56">
            <v>5588300</v>
          </cell>
          <cell r="AC56">
            <v>5594466.3999999994</v>
          </cell>
          <cell r="AD56">
            <v>65611652.199999996</v>
          </cell>
        </row>
        <row r="57">
          <cell r="A57" t="str">
            <v>TE035</v>
          </cell>
          <cell r="B57" t="str">
            <v>Vu Thi Nam</v>
          </cell>
          <cell r="C57" t="str">
            <v>My</v>
          </cell>
          <cell r="D57">
            <v>722.4</v>
          </cell>
          <cell r="E57">
            <v>722.4</v>
          </cell>
          <cell r="F57">
            <v>722.4</v>
          </cell>
          <cell r="G57">
            <v>722.4</v>
          </cell>
          <cell r="H57">
            <v>722.4</v>
          </cell>
          <cell r="I57">
            <v>722.4</v>
          </cell>
          <cell r="J57">
            <v>722.4</v>
          </cell>
          <cell r="K57">
            <v>722.4</v>
          </cell>
          <cell r="L57">
            <v>722.4</v>
          </cell>
          <cell r="M57">
            <v>722.4</v>
          </cell>
          <cell r="N57">
            <v>722.4</v>
          </cell>
          <cell r="O57">
            <v>722.4</v>
          </cell>
          <cell r="P57">
            <v>8668.7999999999975</v>
          </cell>
          <cell r="R57">
            <v>10152609.6</v>
          </cell>
          <cell r="S57">
            <v>10155499.199999999</v>
          </cell>
          <cell r="T57">
            <v>10159111.199999999</v>
          </cell>
          <cell r="U57">
            <v>10164890.4</v>
          </cell>
          <cell r="V57">
            <v>10175726.4</v>
          </cell>
          <cell r="W57">
            <v>10175726.4</v>
          </cell>
          <cell r="X57">
            <v>10181505.6</v>
          </cell>
          <cell r="Y57">
            <v>10201732.799999999</v>
          </cell>
          <cell r="Z57">
            <v>10268193.6</v>
          </cell>
          <cell r="AA57">
            <v>10387389.6</v>
          </cell>
          <cell r="AB57">
            <v>10474800</v>
          </cell>
          <cell r="AC57">
            <v>10486358.4</v>
          </cell>
          <cell r="AD57">
            <v>122983543.19999999</v>
          </cell>
        </row>
        <row r="58">
          <cell r="A58" t="str">
            <v>TE036</v>
          </cell>
          <cell r="B58" t="str">
            <v xml:space="preserve">Tran Van </v>
          </cell>
          <cell r="C58" t="str">
            <v>Hung</v>
          </cell>
          <cell r="D58">
            <v>262.39999999999998</v>
          </cell>
          <cell r="E58">
            <v>262.39999999999998</v>
          </cell>
          <cell r="F58">
            <v>262.39999999999998</v>
          </cell>
          <cell r="G58">
            <v>262.39999999999998</v>
          </cell>
          <cell r="H58">
            <v>262.39999999999998</v>
          </cell>
          <cell r="I58">
            <v>262.39999999999998</v>
          </cell>
          <cell r="J58">
            <v>262.39999999999998</v>
          </cell>
          <cell r="K58">
            <v>262.39999999999998</v>
          </cell>
          <cell r="L58">
            <v>262.39999999999998</v>
          </cell>
          <cell r="M58">
            <v>262.39999999999998</v>
          </cell>
          <cell r="N58">
            <v>262.39999999999998</v>
          </cell>
          <cell r="O58">
            <v>262.39999999999998</v>
          </cell>
          <cell r="P58">
            <v>3148.8000000000006</v>
          </cell>
          <cell r="R58">
            <v>3687769.5999999996</v>
          </cell>
          <cell r="S58">
            <v>3688819.1999999997</v>
          </cell>
          <cell r="T58">
            <v>3690131.1999999997</v>
          </cell>
          <cell r="U58">
            <v>3692230.4</v>
          </cell>
          <cell r="V58">
            <v>3696166.4</v>
          </cell>
          <cell r="W58">
            <v>3696166.4</v>
          </cell>
          <cell r="X58">
            <v>3698265.5999999996</v>
          </cell>
          <cell r="Y58">
            <v>3705612.8</v>
          </cell>
          <cell r="Z58">
            <v>3729753.5999999996</v>
          </cell>
          <cell r="AA58">
            <v>3773049.5999999996</v>
          </cell>
          <cell r="AB58">
            <v>3804799.9999999995</v>
          </cell>
          <cell r="AC58">
            <v>3808998.3999999994</v>
          </cell>
          <cell r="AD58">
            <v>44671763.199999996</v>
          </cell>
        </row>
        <row r="59">
          <cell r="A59" t="str">
            <v>TE037</v>
          </cell>
          <cell r="B59" t="str">
            <v>Trinh Van</v>
          </cell>
          <cell r="C59" t="str">
            <v>Hoa</v>
          </cell>
          <cell r="D59">
            <v>266.5</v>
          </cell>
          <cell r="E59">
            <v>266.5</v>
          </cell>
          <cell r="F59">
            <v>266.5</v>
          </cell>
          <cell r="G59">
            <v>266.5</v>
          </cell>
          <cell r="H59">
            <v>266.5</v>
          </cell>
          <cell r="I59">
            <v>266.5</v>
          </cell>
          <cell r="J59">
            <v>266.5</v>
          </cell>
          <cell r="K59">
            <v>266.5</v>
          </cell>
          <cell r="L59">
            <v>266.5</v>
          </cell>
          <cell r="M59">
            <v>266.5</v>
          </cell>
          <cell r="N59">
            <v>266.5</v>
          </cell>
          <cell r="O59">
            <v>266.5</v>
          </cell>
          <cell r="P59">
            <v>3198</v>
          </cell>
          <cell r="R59">
            <v>3745391</v>
          </cell>
          <cell r="S59">
            <v>3746457</v>
          </cell>
          <cell r="T59">
            <v>3747789.5</v>
          </cell>
          <cell r="U59">
            <v>3749921.5</v>
          </cell>
          <cell r="V59">
            <v>3753919</v>
          </cell>
          <cell r="W59">
            <v>3753919</v>
          </cell>
          <cell r="X59">
            <v>3756051</v>
          </cell>
          <cell r="Y59">
            <v>3763513</v>
          </cell>
          <cell r="Z59">
            <v>3788031</v>
          </cell>
          <cell r="AA59">
            <v>3832003.5</v>
          </cell>
          <cell r="AB59">
            <v>3864250</v>
          </cell>
          <cell r="AC59">
            <v>3868514</v>
          </cell>
          <cell r="AD59">
            <v>45369759.5</v>
          </cell>
        </row>
        <row r="60">
          <cell r="A60" t="str">
            <v>TE038</v>
          </cell>
          <cell r="B60" t="str">
            <v>Nguyen Kim</v>
          </cell>
          <cell r="C60" t="str">
            <v>Phung</v>
          </cell>
          <cell r="D60">
            <v>295.2</v>
          </cell>
          <cell r="E60">
            <v>295.2</v>
          </cell>
          <cell r="F60">
            <v>295.2</v>
          </cell>
          <cell r="G60">
            <v>295.2</v>
          </cell>
          <cell r="H60">
            <v>295.2</v>
          </cell>
          <cell r="I60">
            <v>295.2</v>
          </cell>
          <cell r="J60">
            <v>295.2</v>
          </cell>
          <cell r="K60">
            <v>295.2</v>
          </cell>
          <cell r="L60">
            <v>295.2</v>
          </cell>
          <cell r="M60">
            <v>295.2</v>
          </cell>
          <cell r="N60">
            <v>295.2</v>
          </cell>
          <cell r="O60">
            <v>295.2</v>
          </cell>
          <cell r="P60">
            <v>3542.3999999999992</v>
          </cell>
          <cell r="R60">
            <v>4148740.8</v>
          </cell>
          <cell r="S60">
            <v>4149921.5999999996</v>
          </cell>
          <cell r="T60">
            <v>4151397.5999999996</v>
          </cell>
          <cell r="U60">
            <v>4153759.1999999997</v>
          </cell>
          <cell r="V60">
            <v>4158187.1999999997</v>
          </cell>
          <cell r="W60">
            <v>4158187.1999999997</v>
          </cell>
          <cell r="X60">
            <v>4160548.8</v>
          </cell>
          <cell r="Y60">
            <v>4168814.4</v>
          </cell>
          <cell r="Z60">
            <v>4195972.8</v>
          </cell>
          <cell r="AA60">
            <v>4244680.8</v>
          </cell>
          <cell r="AB60">
            <v>4280400</v>
          </cell>
          <cell r="AC60">
            <v>4285123.2</v>
          </cell>
          <cell r="AD60">
            <v>50255733.599999994</v>
          </cell>
        </row>
        <row r="61">
          <cell r="A61" t="str">
            <v>WF029</v>
          </cell>
          <cell r="B61" t="str">
            <v>Nguyen Thi Nam</v>
          </cell>
          <cell r="C61" t="str">
            <v>Phuong</v>
          </cell>
          <cell r="D61">
            <v>622.5</v>
          </cell>
          <cell r="E61">
            <v>622.5</v>
          </cell>
          <cell r="F61">
            <v>622.5</v>
          </cell>
          <cell r="G61">
            <v>622.5</v>
          </cell>
          <cell r="H61">
            <v>622.5</v>
          </cell>
          <cell r="I61">
            <v>622.5</v>
          </cell>
          <cell r="J61">
            <v>622.5</v>
          </cell>
          <cell r="K61">
            <v>622.5</v>
          </cell>
          <cell r="L61">
            <v>622.5</v>
          </cell>
          <cell r="M61">
            <v>622.5</v>
          </cell>
          <cell r="N61">
            <v>622.5</v>
          </cell>
          <cell r="O61">
            <v>622.5</v>
          </cell>
          <cell r="P61">
            <v>7470</v>
          </cell>
          <cell r="R61">
            <v>8748615</v>
          </cell>
          <cell r="S61">
            <v>8751105</v>
          </cell>
          <cell r="T61">
            <v>8754217.5</v>
          </cell>
          <cell r="U61">
            <v>8759197.5</v>
          </cell>
          <cell r="V61">
            <v>8768535</v>
          </cell>
          <cell r="W61">
            <v>8768535</v>
          </cell>
          <cell r="X61">
            <v>8773515</v>
          </cell>
          <cell r="Y61">
            <v>8790945</v>
          </cell>
          <cell r="Z61">
            <v>8848215</v>
          </cell>
          <cell r="AA61">
            <v>8950927.5</v>
          </cell>
          <cell r="AB61">
            <v>9026250</v>
          </cell>
          <cell r="AC61">
            <v>9036210</v>
          </cell>
          <cell r="AD61">
            <v>105976267.5</v>
          </cell>
        </row>
        <row r="62">
          <cell r="A62" t="str">
            <v>WF031</v>
          </cell>
          <cell r="B62" t="str">
            <v>Vu Gia</v>
          </cell>
          <cell r="C62" t="str">
            <v>An</v>
          </cell>
          <cell r="D62">
            <v>200.9</v>
          </cell>
          <cell r="E62">
            <v>200.9</v>
          </cell>
          <cell r="F62">
            <v>200.9</v>
          </cell>
          <cell r="G62">
            <v>200.9</v>
          </cell>
          <cell r="H62">
            <v>200.9</v>
          </cell>
          <cell r="I62">
            <v>200.9</v>
          </cell>
          <cell r="J62">
            <v>200.9</v>
          </cell>
          <cell r="K62">
            <v>200.9</v>
          </cell>
          <cell r="L62">
            <v>200.9</v>
          </cell>
          <cell r="M62">
            <v>200.9</v>
          </cell>
          <cell r="N62">
            <v>200.9</v>
          </cell>
          <cell r="O62">
            <v>200.9</v>
          </cell>
          <cell r="P62">
            <v>2410.8000000000006</v>
          </cell>
          <cell r="R62">
            <v>2823448.6</v>
          </cell>
          <cell r="S62">
            <v>2824252.2</v>
          </cell>
          <cell r="T62">
            <v>2825256.7</v>
          </cell>
          <cell r="U62">
            <v>2826863.9</v>
          </cell>
          <cell r="V62">
            <v>2829877.4</v>
          </cell>
          <cell r="W62">
            <v>2829877.4</v>
          </cell>
          <cell r="X62">
            <v>2831484.6</v>
          </cell>
          <cell r="Y62">
            <v>2837109.8000000003</v>
          </cell>
          <cell r="Z62">
            <v>2855592.6</v>
          </cell>
          <cell r="AA62">
            <v>2888741.1</v>
          </cell>
          <cell r="AB62">
            <v>2913050</v>
          </cell>
          <cell r="AC62">
            <v>2916264.4</v>
          </cell>
          <cell r="AD62">
            <v>34201818.700000003</v>
          </cell>
        </row>
        <row r="63">
          <cell r="A63" t="str">
            <v>WF032</v>
          </cell>
          <cell r="B63" t="str">
            <v>Phan Dinh</v>
          </cell>
          <cell r="C63" t="str">
            <v>Thu</v>
          </cell>
          <cell r="D63">
            <v>287</v>
          </cell>
          <cell r="E63">
            <v>287</v>
          </cell>
          <cell r="F63">
            <v>287</v>
          </cell>
          <cell r="G63">
            <v>287</v>
          </cell>
          <cell r="H63">
            <v>287</v>
          </cell>
          <cell r="I63">
            <v>287</v>
          </cell>
          <cell r="J63">
            <v>287</v>
          </cell>
          <cell r="K63">
            <v>287</v>
          </cell>
          <cell r="L63">
            <v>287</v>
          </cell>
          <cell r="M63">
            <v>287</v>
          </cell>
          <cell r="N63">
            <v>287</v>
          </cell>
          <cell r="O63">
            <v>287</v>
          </cell>
          <cell r="P63">
            <v>3444</v>
          </cell>
          <cell r="R63">
            <v>4033498</v>
          </cell>
          <cell r="S63">
            <v>4034646</v>
          </cell>
          <cell r="T63">
            <v>4036081</v>
          </cell>
          <cell r="U63">
            <v>4038377</v>
          </cell>
          <cell r="V63">
            <v>4042682</v>
          </cell>
          <cell r="W63">
            <v>4042682</v>
          </cell>
          <cell r="X63">
            <v>4044978</v>
          </cell>
          <cell r="Y63">
            <v>4053014</v>
          </cell>
          <cell r="Z63">
            <v>4079418</v>
          </cell>
          <cell r="AA63">
            <v>4126773</v>
          </cell>
          <cell r="AB63">
            <v>4161500</v>
          </cell>
          <cell r="AC63">
            <v>4166092</v>
          </cell>
          <cell r="AD63">
            <v>48859741</v>
          </cell>
        </row>
        <row r="64">
          <cell r="A64" t="str">
            <v>WF033</v>
          </cell>
          <cell r="B64" t="str">
            <v>Le Thanh</v>
          </cell>
          <cell r="C64" t="str">
            <v>Nam</v>
          </cell>
          <cell r="D64">
            <v>106.6</v>
          </cell>
          <cell r="E64">
            <v>213.2</v>
          </cell>
          <cell r="F64">
            <v>213.2</v>
          </cell>
          <cell r="G64">
            <v>213.2</v>
          </cell>
          <cell r="H64">
            <v>213.2</v>
          </cell>
          <cell r="I64">
            <v>225.5</v>
          </cell>
          <cell r="J64">
            <v>225.5</v>
          </cell>
          <cell r="K64">
            <v>225.5</v>
          </cell>
          <cell r="L64">
            <v>225.5</v>
          </cell>
          <cell r="M64">
            <v>225.5</v>
          </cell>
          <cell r="N64">
            <v>225.5</v>
          </cell>
          <cell r="O64">
            <v>225.5</v>
          </cell>
          <cell r="P64">
            <v>2537.9</v>
          </cell>
          <cell r="R64">
            <v>1498156.4</v>
          </cell>
          <cell r="S64">
            <v>2997165.5999999996</v>
          </cell>
          <cell r="T64">
            <v>2998231.5999999996</v>
          </cell>
          <cell r="U64">
            <v>2999937.1999999997</v>
          </cell>
          <cell r="V64">
            <v>3003135.1999999997</v>
          </cell>
          <cell r="W64">
            <v>3176393</v>
          </cell>
          <cell r="X64">
            <v>3178197</v>
          </cell>
          <cell r="Y64">
            <v>3184511</v>
          </cell>
          <cell r="Z64">
            <v>3205257</v>
          </cell>
          <cell r="AA64">
            <v>3242464.5</v>
          </cell>
          <cell r="AB64">
            <v>3269750</v>
          </cell>
          <cell r="AC64">
            <v>3273358</v>
          </cell>
          <cell r="AD64">
            <v>36026556.5</v>
          </cell>
        </row>
        <row r="65">
          <cell r="D65">
            <v>14267.55</v>
          </cell>
          <cell r="E65">
            <v>14534.050000000001</v>
          </cell>
          <cell r="F65">
            <v>14394.050000000001</v>
          </cell>
          <cell r="G65">
            <v>14394.050000000001</v>
          </cell>
          <cell r="H65">
            <v>14394.050000000001</v>
          </cell>
          <cell r="I65">
            <v>14455.550000000001</v>
          </cell>
          <cell r="J65">
            <v>14455.550000000001</v>
          </cell>
          <cell r="K65">
            <v>14455.550000000001</v>
          </cell>
          <cell r="L65">
            <v>14898.350000000002</v>
          </cell>
          <cell r="M65">
            <v>14898.350000000002</v>
          </cell>
          <cell r="N65">
            <v>14990.850000000002</v>
          </cell>
          <cell r="O65">
            <v>15036.350000000002</v>
          </cell>
          <cell r="P65">
            <v>175174.2999999999</v>
          </cell>
          <cell r="Q65">
            <v>0</v>
          </cell>
          <cell r="R65">
            <v>200516147.69999999</v>
          </cell>
          <cell r="S65">
            <v>204319674.89999995</v>
          </cell>
          <cell r="T65">
            <v>202423525.14999995</v>
          </cell>
          <cell r="U65">
            <v>202538677.55000001</v>
          </cell>
          <cell r="V65">
            <v>202754588.30000001</v>
          </cell>
          <cell r="W65">
            <v>203620877.30000001</v>
          </cell>
          <cell r="X65">
            <v>203736521.69999999</v>
          </cell>
          <cell r="Y65">
            <v>204141277.10000008</v>
          </cell>
          <cell r="Z65">
            <v>211765146.90000001</v>
          </cell>
          <cell r="AA65">
            <v>214223374.65000001</v>
          </cell>
          <cell r="AB65">
            <v>217367325</v>
          </cell>
          <cell r="AC65">
            <v>218267656.59999999</v>
          </cell>
          <cell r="AD65">
            <v>2485674792.8499994</v>
          </cell>
        </row>
      </sheetData>
      <sheetData sheetId="7" refreshError="1">
        <row r="6">
          <cell r="A6" t="str">
            <v>AD004</v>
          </cell>
          <cell r="B6" t="str">
            <v>Nguyen Thi Thuy</v>
          </cell>
          <cell r="C6" t="str">
            <v>Lan</v>
          </cell>
          <cell r="D6">
            <v>99</v>
          </cell>
          <cell r="E6">
            <v>99</v>
          </cell>
          <cell r="F6">
            <v>99</v>
          </cell>
          <cell r="G6">
            <v>99</v>
          </cell>
          <cell r="H6">
            <v>99</v>
          </cell>
          <cell r="I6">
            <v>99</v>
          </cell>
          <cell r="J6">
            <v>99</v>
          </cell>
          <cell r="K6">
            <v>99</v>
          </cell>
          <cell r="L6">
            <v>99</v>
          </cell>
          <cell r="M6">
            <v>99</v>
          </cell>
          <cell r="N6">
            <v>99</v>
          </cell>
          <cell r="O6">
            <v>99</v>
          </cell>
          <cell r="P6">
            <v>1188</v>
          </cell>
          <cell r="Q6">
            <v>12</v>
          </cell>
          <cell r="R6">
            <v>1391346</v>
          </cell>
          <cell r="S6">
            <v>1391742</v>
          </cell>
          <cell r="T6">
            <v>1392237</v>
          </cell>
          <cell r="U6">
            <v>1393029</v>
          </cell>
          <cell r="V6">
            <v>1394514</v>
          </cell>
          <cell r="W6">
            <v>1394514</v>
          </cell>
          <cell r="X6">
            <v>1395306</v>
          </cell>
          <cell r="Y6">
            <v>1398078</v>
          </cell>
          <cell r="Z6">
            <v>1407186</v>
          </cell>
          <cell r="AA6">
            <v>1423521</v>
          </cell>
          <cell r="AB6">
            <v>1435500</v>
          </cell>
          <cell r="AC6">
            <v>1437084</v>
          </cell>
          <cell r="AD6">
            <v>16854057</v>
          </cell>
        </row>
        <row r="7">
          <cell r="A7" t="str">
            <v>AD005</v>
          </cell>
          <cell r="B7" t="str">
            <v>Do Thi Mai</v>
          </cell>
          <cell r="C7" t="str">
            <v>Huong</v>
          </cell>
          <cell r="D7">
            <v>55.8</v>
          </cell>
          <cell r="E7">
            <v>55.8</v>
          </cell>
          <cell r="F7">
            <v>55.8</v>
          </cell>
          <cell r="G7">
            <v>55.8</v>
          </cell>
          <cell r="H7">
            <v>55.8</v>
          </cell>
          <cell r="I7">
            <v>55.8</v>
          </cell>
          <cell r="J7">
            <v>55.8</v>
          </cell>
          <cell r="K7">
            <v>55.8</v>
          </cell>
          <cell r="L7">
            <v>55.8</v>
          </cell>
          <cell r="M7">
            <v>55.8</v>
          </cell>
          <cell r="N7">
            <v>55.8</v>
          </cell>
          <cell r="O7">
            <v>55.8</v>
          </cell>
          <cell r="P7">
            <v>669.59999999999991</v>
          </cell>
          <cell r="Q7">
            <v>12</v>
          </cell>
          <cell r="R7">
            <v>784213.19999999984</v>
          </cell>
          <cell r="S7">
            <v>784436.39999999991</v>
          </cell>
          <cell r="T7">
            <v>784715.39999999991</v>
          </cell>
          <cell r="U7">
            <v>785161.79999999981</v>
          </cell>
          <cell r="V7">
            <v>785998.79999999981</v>
          </cell>
          <cell r="W7">
            <v>785998.79999999981</v>
          </cell>
          <cell r="X7">
            <v>786445.19999999984</v>
          </cell>
          <cell r="Y7">
            <v>788007.59999999986</v>
          </cell>
          <cell r="Z7">
            <v>793141.19999999984</v>
          </cell>
          <cell r="AA7">
            <v>802348.19999999984</v>
          </cell>
          <cell r="AB7">
            <v>809099.99999999988</v>
          </cell>
          <cell r="AC7">
            <v>809992.79999999981</v>
          </cell>
          <cell r="AD7">
            <v>9499559.3999999985</v>
          </cell>
        </row>
        <row r="8">
          <cell r="A8" t="str">
            <v>AD006</v>
          </cell>
          <cell r="B8" t="str">
            <v xml:space="preserve">Duong Thi Ngoc </v>
          </cell>
          <cell r="C8" t="str">
            <v>Hang</v>
          </cell>
          <cell r="D8">
            <v>45</v>
          </cell>
          <cell r="E8">
            <v>45</v>
          </cell>
          <cell r="F8">
            <v>45</v>
          </cell>
          <cell r="G8">
            <v>45</v>
          </cell>
          <cell r="H8">
            <v>45</v>
          </cell>
          <cell r="I8">
            <v>45</v>
          </cell>
          <cell r="J8">
            <v>45</v>
          </cell>
          <cell r="K8">
            <v>45</v>
          </cell>
          <cell r="L8">
            <v>45</v>
          </cell>
          <cell r="M8">
            <v>45</v>
          </cell>
          <cell r="N8">
            <v>45</v>
          </cell>
          <cell r="O8">
            <v>45</v>
          </cell>
          <cell r="P8">
            <v>540</v>
          </cell>
          <cell r="Q8">
            <v>12</v>
          </cell>
          <cell r="R8">
            <v>632430</v>
          </cell>
          <cell r="S8">
            <v>632610</v>
          </cell>
          <cell r="T8">
            <v>632835</v>
          </cell>
          <cell r="U8">
            <v>633195</v>
          </cell>
          <cell r="V8">
            <v>633870</v>
          </cell>
          <cell r="W8">
            <v>633870</v>
          </cell>
          <cell r="X8">
            <v>634230</v>
          </cell>
          <cell r="Y8">
            <v>635490</v>
          </cell>
          <cell r="Z8">
            <v>639630</v>
          </cell>
          <cell r="AA8">
            <v>647055</v>
          </cell>
          <cell r="AB8">
            <v>652500</v>
          </cell>
          <cell r="AC8">
            <v>653220</v>
          </cell>
          <cell r="AD8">
            <v>7660935</v>
          </cell>
        </row>
        <row r="9">
          <cell r="A9" t="str">
            <v>AD007</v>
          </cell>
          <cell r="B9" t="str">
            <v xml:space="preserve">Nguyen Hung </v>
          </cell>
          <cell r="C9" t="str">
            <v>Dung</v>
          </cell>
          <cell r="D9">
            <v>42.3</v>
          </cell>
          <cell r="E9">
            <v>42.3</v>
          </cell>
          <cell r="F9">
            <v>42.3</v>
          </cell>
          <cell r="G9">
            <v>42.3</v>
          </cell>
          <cell r="H9">
            <v>42.3</v>
          </cell>
          <cell r="I9">
            <v>42.3</v>
          </cell>
          <cell r="J9">
            <v>42.3</v>
          </cell>
          <cell r="K9">
            <v>42.3</v>
          </cell>
          <cell r="L9">
            <v>42.3</v>
          </cell>
          <cell r="M9">
            <v>42.3</v>
          </cell>
          <cell r="N9">
            <v>42.3</v>
          </cell>
          <cell r="O9">
            <v>42.3</v>
          </cell>
          <cell r="P9">
            <v>507.60000000000008</v>
          </cell>
          <cell r="Q9">
            <v>12</v>
          </cell>
          <cell r="R9">
            <v>594484.20000000007</v>
          </cell>
          <cell r="S9">
            <v>594653.4</v>
          </cell>
          <cell r="T9">
            <v>594864.9</v>
          </cell>
          <cell r="U9">
            <v>595203.30000000005</v>
          </cell>
          <cell r="V9">
            <v>595837.80000000005</v>
          </cell>
          <cell r="W9">
            <v>595837.80000000005</v>
          </cell>
          <cell r="X9">
            <v>596176.20000000007</v>
          </cell>
          <cell r="Y9">
            <v>597360.60000000009</v>
          </cell>
          <cell r="Z9">
            <v>601252.20000000007</v>
          </cell>
          <cell r="AA9">
            <v>608231.70000000007</v>
          </cell>
          <cell r="AB9">
            <v>613350.00000000012</v>
          </cell>
          <cell r="AC9">
            <v>614026.80000000005</v>
          </cell>
          <cell r="AD9">
            <v>7201278.8999999994</v>
          </cell>
        </row>
        <row r="10">
          <cell r="A10" t="str">
            <v>AD008</v>
          </cell>
          <cell r="B10" t="str">
            <v>Do Manh</v>
          </cell>
          <cell r="C10" t="str">
            <v>Hung</v>
          </cell>
          <cell r="D10">
            <v>0</v>
          </cell>
          <cell r="E10">
            <v>0</v>
          </cell>
          <cell r="F10">
            <v>0</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0</v>
          </cell>
          <cell r="V10">
            <v>0</v>
          </cell>
          <cell r="W10">
            <v>0</v>
          </cell>
          <cell r="X10">
            <v>0</v>
          </cell>
          <cell r="Y10">
            <v>0</v>
          </cell>
          <cell r="Z10">
            <v>0</v>
          </cell>
          <cell r="AA10">
            <v>0</v>
          </cell>
          <cell r="AB10">
            <v>0</v>
          </cell>
          <cell r="AC10">
            <v>0</v>
          </cell>
          <cell r="AD10">
            <v>0</v>
          </cell>
        </row>
        <row r="11">
          <cell r="A11" t="str">
            <v>AD009</v>
          </cell>
          <cell r="B11" t="str">
            <v>Bui Xuan</v>
          </cell>
          <cell r="C11" t="str">
            <v>Loc</v>
          </cell>
          <cell r="D11">
            <v>0</v>
          </cell>
          <cell r="E11">
            <v>0</v>
          </cell>
          <cell r="F11">
            <v>0</v>
          </cell>
          <cell r="G11">
            <v>0</v>
          </cell>
          <cell r="H11">
            <v>0</v>
          </cell>
          <cell r="I11">
            <v>0</v>
          </cell>
          <cell r="J11">
            <v>0</v>
          </cell>
          <cell r="K11">
            <v>0</v>
          </cell>
          <cell r="L11">
            <v>0</v>
          </cell>
          <cell r="M11">
            <v>0</v>
          </cell>
          <cell r="N11">
            <v>0</v>
          </cell>
          <cell r="O11">
            <v>0</v>
          </cell>
          <cell r="P11">
            <v>0</v>
          </cell>
          <cell r="Q11">
            <v>12</v>
          </cell>
          <cell r="R11">
            <v>0</v>
          </cell>
          <cell r="S11">
            <v>0</v>
          </cell>
          <cell r="T11">
            <v>0</v>
          </cell>
          <cell r="U11">
            <v>0</v>
          </cell>
          <cell r="V11">
            <v>0</v>
          </cell>
          <cell r="W11">
            <v>0</v>
          </cell>
          <cell r="X11">
            <v>0</v>
          </cell>
          <cell r="Y11">
            <v>0</v>
          </cell>
          <cell r="Z11">
            <v>0</v>
          </cell>
          <cell r="AA11">
            <v>0</v>
          </cell>
          <cell r="AB11">
            <v>0</v>
          </cell>
          <cell r="AC11">
            <v>0</v>
          </cell>
          <cell r="AD11">
            <v>0</v>
          </cell>
        </row>
        <row r="12">
          <cell r="A12" t="str">
            <v>AD010</v>
          </cell>
          <cell r="B12" t="str">
            <v>Ho Trong</v>
          </cell>
          <cell r="C12" t="str">
            <v>Hai</v>
          </cell>
          <cell r="D12">
            <v>0</v>
          </cell>
          <cell r="E12">
            <v>0</v>
          </cell>
          <cell r="F12">
            <v>0</v>
          </cell>
          <cell r="G12">
            <v>0</v>
          </cell>
          <cell r="H12">
            <v>0</v>
          </cell>
          <cell r="I12">
            <v>0</v>
          </cell>
          <cell r="J12">
            <v>0</v>
          </cell>
          <cell r="K12">
            <v>0</v>
          </cell>
          <cell r="L12">
            <v>0</v>
          </cell>
          <cell r="M12">
            <v>0</v>
          </cell>
          <cell r="N12">
            <v>0</v>
          </cell>
          <cell r="O12">
            <v>0</v>
          </cell>
          <cell r="P12">
            <v>0</v>
          </cell>
          <cell r="Q12">
            <v>2</v>
          </cell>
          <cell r="R12">
            <v>0</v>
          </cell>
          <cell r="S12">
            <v>0</v>
          </cell>
          <cell r="T12">
            <v>0</v>
          </cell>
          <cell r="U12">
            <v>0</v>
          </cell>
          <cell r="V12">
            <v>0</v>
          </cell>
          <cell r="W12">
            <v>0</v>
          </cell>
          <cell r="X12">
            <v>0</v>
          </cell>
          <cell r="Y12">
            <v>0</v>
          </cell>
          <cell r="Z12">
            <v>0</v>
          </cell>
          <cell r="AA12">
            <v>0</v>
          </cell>
          <cell r="AB12">
            <v>0</v>
          </cell>
          <cell r="AC12">
            <v>0</v>
          </cell>
          <cell r="AD12">
            <v>0</v>
          </cell>
        </row>
        <row r="13">
          <cell r="A13" t="str">
            <v>AD011</v>
          </cell>
          <cell r="B13" t="str">
            <v>Nguyen Thi Kim</v>
          </cell>
          <cell r="C13" t="str">
            <v>Phuong</v>
          </cell>
          <cell r="D13">
            <v>0</v>
          </cell>
          <cell r="E13">
            <v>0</v>
          </cell>
          <cell r="F13">
            <v>0</v>
          </cell>
          <cell r="G13">
            <v>0</v>
          </cell>
          <cell r="H13">
            <v>0</v>
          </cell>
          <cell r="I13">
            <v>0</v>
          </cell>
          <cell r="J13">
            <v>0</v>
          </cell>
          <cell r="K13">
            <v>0</v>
          </cell>
          <cell r="L13">
            <v>0</v>
          </cell>
          <cell r="M13">
            <v>0</v>
          </cell>
          <cell r="N13">
            <v>0</v>
          </cell>
          <cell r="O13">
            <v>0</v>
          </cell>
          <cell r="P13">
            <v>0</v>
          </cell>
          <cell r="Q13">
            <v>12</v>
          </cell>
          <cell r="R13">
            <v>0</v>
          </cell>
          <cell r="S13">
            <v>0</v>
          </cell>
          <cell r="T13">
            <v>0</v>
          </cell>
          <cell r="U13">
            <v>0</v>
          </cell>
          <cell r="V13">
            <v>0</v>
          </cell>
          <cell r="W13">
            <v>0</v>
          </cell>
          <cell r="X13">
            <v>0</v>
          </cell>
          <cell r="Y13">
            <v>0</v>
          </cell>
          <cell r="Z13">
            <v>0</v>
          </cell>
          <cell r="AA13">
            <v>0</v>
          </cell>
          <cell r="AB13">
            <v>0</v>
          </cell>
          <cell r="AC13">
            <v>0</v>
          </cell>
          <cell r="AD13">
            <v>0</v>
          </cell>
        </row>
        <row r="14">
          <cell r="A14" t="str">
            <v>AD012</v>
          </cell>
          <cell r="B14" t="str">
            <v>Huynh Thi Kim</v>
          </cell>
          <cell r="C14" t="str">
            <v>Trang</v>
          </cell>
          <cell r="D14">
            <v>0</v>
          </cell>
          <cell r="E14">
            <v>0</v>
          </cell>
          <cell r="F14">
            <v>0</v>
          </cell>
          <cell r="G14">
            <v>0</v>
          </cell>
          <cell r="H14">
            <v>0</v>
          </cell>
          <cell r="I14">
            <v>0</v>
          </cell>
          <cell r="J14">
            <v>0</v>
          </cell>
          <cell r="K14">
            <v>0</v>
          </cell>
          <cell r="L14">
            <v>0</v>
          </cell>
          <cell r="M14">
            <v>0</v>
          </cell>
          <cell r="N14">
            <v>0</v>
          </cell>
          <cell r="O14">
            <v>0</v>
          </cell>
          <cell r="P14">
            <v>0</v>
          </cell>
          <cell r="Q14">
            <v>12</v>
          </cell>
          <cell r="R14">
            <v>0</v>
          </cell>
          <cell r="S14">
            <v>0</v>
          </cell>
          <cell r="T14">
            <v>0</v>
          </cell>
          <cell r="U14">
            <v>0</v>
          </cell>
          <cell r="V14">
            <v>0</v>
          </cell>
          <cell r="W14">
            <v>0</v>
          </cell>
          <cell r="X14">
            <v>0</v>
          </cell>
          <cell r="Y14">
            <v>0</v>
          </cell>
          <cell r="Z14">
            <v>0</v>
          </cell>
          <cell r="AA14">
            <v>0</v>
          </cell>
          <cell r="AB14">
            <v>0</v>
          </cell>
          <cell r="AC14">
            <v>0</v>
          </cell>
          <cell r="AD14">
            <v>0</v>
          </cell>
        </row>
        <row r="15">
          <cell r="A15" t="str">
            <v>AD013</v>
          </cell>
          <cell r="B15" t="str">
            <v>Do Thanh</v>
          </cell>
          <cell r="C15" t="str">
            <v>Vang</v>
          </cell>
          <cell r="D15">
            <v>0</v>
          </cell>
          <cell r="E15">
            <v>0</v>
          </cell>
          <cell r="F15">
            <v>0</v>
          </cell>
          <cell r="G15">
            <v>0</v>
          </cell>
          <cell r="H15">
            <v>0</v>
          </cell>
          <cell r="I15">
            <v>0</v>
          </cell>
          <cell r="J15">
            <v>0</v>
          </cell>
          <cell r="K15">
            <v>0</v>
          </cell>
          <cell r="L15">
            <v>0</v>
          </cell>
          <cell r="M15">
            <v>0</v>
          </cell>
          <cell r="N15">
            <v>0</v>
          </cell>
          <cell r="O15">
            <v>0</v>
          </cell>
          <cell r="P15">
            <v>0</v>
          </cell>
          <cell r="Q15">
            <v>12</v>
          </cell>
          <cell r="R15">
            <v>0</v>
          </cell>
          <cell r="S15">
            <v>0</v>
          </cell>
          <cell r="T15">
            <v>0</v>
          </cell>
          <cell r="U15">
            <v>0</v>
          </cell>
          <cell r="V15">
            <v>0</v>
          </cell>
          <cell r="W15">
            <v>0</v>
          </cell>
          <cell r="X15">
            <v>0</v>
          </cell>
          <cell r="Y15">
            <v>0</v>
          </cell>
          <cell r="Z15">
            <v>0</v>
          </cell>
          <cell r="AA15">
            <v>0</v>
          </cell>
          <cell r="AB15">
            <v>0</v>
          </cell>
          <cell r="AC15">
            <v>0</v>
          </cell>
          <cell r="AD15">
            <v>0</v>
          </cell>
        </row>
        <row r="16">
          <cell r="A16" t="str">
            <v>AD014</v>
          </cell>
          <cell r="B16" t="str">
            <v>Nguyen Thanh</v>
          </cell>
          <cell r="C16" t="str">
            <v>Long</v>
          </cell>
          <cell r="D16">
            <v>0</v>
          </cell>
          <cell r="E16">
            <v>0</v>
          </cell>
          <cell r="F16">
            <v>0</v>
          </cell>
          <cell r="G16">
            <v>0</v>
          </cell>
          <cell r="H16">
            <v>0</v>
          </cell>
          <cell r="I16">
            <v>0</v>
          </cell>
          <cell r="J16">
            <v>0</v>
          </cell>
          <cell r="K16">
            <v>0</v>
          </cell>
          <cell r="L16">
            <v>0</v>
          </cell>
          <cell r="M16">
            <v>0</v>
          </cell>
          <cell r="N16">
            <v>0</v>
          </cell>
          <cell r="O16">
            <v>0</v>
          </cell>
          <cell r="P16">
            <v>0</v>
          </cell>
          <cell r="Q16">
            <v>12</v>
          </cell>
          <cell r="R16">
            <v>0</v>
          </cell>
          <cell r="S16">
            <v>0</v>
          </cell>
          <cell r="T16">
            <v>0</v>
          </cell>
          <cell r="U16">
            <v>0</v>
          </cell>
          <cell r="V16">
            <v>0</v>
          </cell>
          <cell r="W16">
            <v>0</v>
          </cell>
          <cell r="X16">
            <v>0</v>
          </cell>
          <cell r="Y16">
            <v>0</v>
          </cell>
          <cell r="Z16">
            <v>0</v>
          </cell>
          <cell r="AA16">
            <v>0</v>
          </cell>
          <cell r="AB16">
            <v>0</v>
          </cell>
          <cell r="AC16">
            <v>0</v>
          </cell>
          <cell r="AD16">
            <v>0</v>
          </cell>
        </row>
        <row r="17">
          <cell r="A17" t="str">
            <v>AD015</v>
          </cell>
          <cell r="B17" t="str">
            <v xml:space="preserve">Nguyen Ky </v>
          </cell>
          <cell r="C17" t="str">
            <v>Phong</v>
          </cell>
          <cell r="D17">
            <v>0</v>
          </cell>
          <cell r="E17">
            <v>0</v>
          </cell>
          <cell r="F17">
            <v>0</v>
          </cell>
          <cell r="G17">
            <v>0</v>
          </cell>
          <cell r="H17">
            <v>0</v>
          </cell>
          <cell r="I17">
            <v>0</v>
          </cell>
          <cell r="J17">
            <v>0</v>
          </cell>
          <cell r="K17">
            <v>0</v>
          </cell>
          <cell r="L17">
            <v>0</v>
          </cell>
          <cell r="M17">
            <v>0</v>
          </cell>
          <cell r="N17">
            <v>0</v>
          </cell>
          <cell r="O17">
            <v>0</v>
          </cell>
          <cell r="P17">
            <v>0</v>
          </cell>
          <cell r="Q17">
            <v>12</v>
          </cell>
          <cell r="R17">
            <v>0</v>
          </cell>
          <cell r="S17">
            <v>0</v>
          </cell>
          <cell r="T17">
            <v>0</v>
          </cell>
          <cell r="U17">
            <v>0</v>
          </cell>
          <cell r="V17">
            <v>0</v>
          </cell>
          <cell r="W17">
            <v>0</v>
          </cell>
          <cell r="X17">
            <v>0</v>
          </cell>
          <cell r="Y17">
            <v>0</v>
          </cell>
          <cell r="Z17">
            <v>0</v>
          </cell>
          <cell r="AA17">
            <v>0</v>
          </cell>
          <cell r="AB17">
            <v>0</v>
          </cell>
          <cell r="AC17">
            <v>0</v>
          </cell>
          <cell r="AD17">
            <v>0</v>
          </cell>
        </row>
        <row r="18">
          <cell r="A18" t="str">
            <v>AD016</v>
          </cell>
          <cell r="B18" t="str">
            <v>Nguyen Van</v>
          </cell>
          <cell r="C18" t="str">
            <v>Hung</v>
          </cell>
          <cell r="D18">
            <v>0</v>
          </cell>
          <cell r="E18">
            <v>0</v>
          </cell>
          <cell r="F18">
            <v>0</v>
          </cell>
          <cell r="G18">
            <v>0</v>
          </cell>
          <cell r="H18">
            <v>0</v>
          </cell>
          <cell r="I18">
            <v>0</v>
          </cell>
          <cell r="J18">
            <v>0</v>
          </cell>
          <cell r="K18">
            <v>0</v>
          </cell>
          <cell r="L18">
            <v>0</v>
          </cell>
          <cell r="M18">
            <v>0</v>
          </cell>
          <cell r="N18">
            <v>0</v>
          </cell>
          <cell r="O18">
            <v>0</v>
          </cell>
          <cell r="P18">
            <v>0</v>
          </cell>
          <cell r="Q18">
            <v>12</v>
          </cell>
          <cell r="R18">
            <v>0</v>
          </cell>
          <cell r="S18">
            <v>0</v>
          </cell>
          <cell r="T18">
            <v>0</v>
          </cell>
          <cell r="U18">
            <v>0</v>
          </cell>
          <cell r="V18">
            <v>0</v>
          </cell>
          <cell r="W18">
            <v>0</v>
          </cell>
          <cell r="X18">
            <v>0</v>
          </cell>
          <cell r="Y18">
            <v>0</v>
          </cell>
          <cell r="Z18">
            <v>0</v>
          </cell>
          <cell r="AA18">
            <v>0</v>
          </cell>
          <cell r="AB18">
            <v>0</v>
          </cell>
          <cell r="AC18">
            <v>0</v>
          </cell>
          <cell r="AD18">
            <v>0</v>
          </cell>
        </row>
        <row r="19">
          <cell r="A19" t="str">
            <v>AD020</v>
          </cell>
          <cell r="B19" t="str">
            <v>Tran Huy</v>
          </cell>
          <cell r="C19" t="str">
            <v>Long</v>
          </cell>
          <cell r="D19">
            <v>0</v>
          </cell>
          <cell r="E19">
            <v>0</v>
          </cell>
          <cell r="F19">
            <v>0</v>
          </cell>
          <cell r="G19">
            <v>0</v>
          </cell>
          <cell r="H19">
            <v>0</v>
          </cell>
          <cell r="I19">
            <v>0</v>
          </cell>
          <cell r="J19">
            <v>0</v>
          </cell>
          <cell r="K19">
            <v>0</v>
          </cell>
          <cell r="L19">
            <v>0</v>
          </cell>
          <cell r="M19">
            <v>0</v>
          </cell>
          <cell r="N19">
            <v>0</v>
          </cell>
          <cell r="O19">
            <v>0</v>
          </cell>
          <cell r="P19">
            <v>0</v>
          </cell>
          <cell r="Q19">
            <v>12</v>
          </cell>
          <cell r="R19">
            <v>0</v>
          </cell>
          <cell r="S19">
            <v>0</v>
          </cell>
          <cell r="T19">
            <v>0</v>
          </cell>
          <cell r="U19">
            <v>0</v>
          </cell>
          <cell r="V19">
            <v>0</v>
          </cell>
          <cell r="W19">
            <v>0</v>
          </cell>
          <cell r="X19">
            <v>0</v>
          </cell>
          <cell r="Y19">
            <v>0</v>
          </cell>
          <cell r="Z19">
            <v>0</v>
          </cell>
          <cell r="AA19">
            <v>0</v>
          </cell>
          <cell r="AB19">
            <v>0</v>
          </cell>
          <cell r="AC19">
            <v>0</v>
          </cell>
          <cell r="AD19">
            <v>0</v>
          </cell>
        </row>
        <row r="20">
          <cell r="A20" t="str">
            <v>AD021</v>
          </cell>
          <cell r="B20" t="str">
            <v>Huynh Cong</v>
          </cell>
          <cell r="C20" t="str">
            <v>Danh</v>
          </cell>
          <cell r="D20">
            <v>0</v>
          </cell>
          <cell r="E20">
            <v>0</v>
          </cell>
          <cell r="F20">
            <v>0</v>
          </cell>
          <cell r="G20">
            <v>0</v>
          </cell>
          <cell r="H20">
            <v>0</v>
          </cell>
          <cell r="I20">
            <v>0</v>
          </cell>
          <cell r="J20">
            <v>0</v>
          </cell>
          <cell r="K20">
            <v>0</v>
          </cell>
          <cell r="L20">
            <v>0</v>
          </cell>
          <cell r="M20">
            <v>0</v>
          </cell>
          <cell r="N20">
            <v>0</v>
          </cell>
          <cell r="O20">
            <v>0</v>
          </cell>
          <cell r="P20">
            <v>0</v>
          </cell>
          <cell r="Q20">
            <v>12</v>
          </cell>
          <cell r="R20">
            <v>0</v>
          </cell>
          <cell r="S20">
            <v>0</v>
          </cell>
          <cell r="T20">
            <v>0</v>
          </cell>
          <cell r="U20">
            <v>0</v>
          </cell>
          <cell r="V20">
            <v>0</v>
          </cell>
          <cell r="W20">
            <v>0</v>
          </cell>
          <cell r="X20">
            <v>0</v>
          </cell>
          <cell r="Y20">
            <v>0</v>
          </cell>
          <cell r="Z20">
            <v>0</v>
          </cell>
          <cell r="AA20">
            <v>0</v>
          </cell>
          <cell r="AB20">
            <v>0</v>
          </cell>
          <cell r="AC20">
            <v>0</v>
          </cell>
          <cell r="AD20">
            <v>0</v>
          </cell>
        </row>
        <row r="21">
          <cell r="A21" t="str">
            <v>AD022</v>
          </cell>
          <cell r="B21" t="str">
            <v xml:space="preserve">Nguyen Van </v>
          </cell>
          <cell r="C21" t="str">
            <v>Thi</v>
          </cell>
          <cell r="D21">
            <v>0</v>
          </cell>
          <cell r="E21">
            <v>0</v>
          </cell>
          <cell r="F21">
            <v>0</v>
          </cell>
          <cell r="G21">
            <v>0</v>
          </cell>
          <cell r="H21">
            <v>0</v>
          </cell>
          <cell r="I21">
            <v>0</v>
          </cell>
          <cell r="J21">
            <v>0</v>
          </cell>
          <cell r="K21">
            <v>0</v>
          </cell>
          <cell r="L21">
            <v>0</v>
          </cell>
          <cell r="M21">
            <v>0</v>
          </cell>
          <cell r="N21">
            <v>0</v>
          </cell>
          <cell r="O21">
            <v>0</v>
          </cell>
          <cell r="P21">
            <v>0</v>
          </cell>
          <cell r="Q21">
            <v>12</v>
          </cell>
          <cell r="R21">
            <v>0</v>
          </cell>
          <cell r="S21">
            <v>0</v>
          </cell>
          <cell r="T21">
            <v>0</v>
          </cell>
          <cell r="U21">
            <v>0</v>
          </cell>
          <cell r="V21">
            <v>0</v>
          </cell>
          <cell r="W21">
            <v>0</v>
          </cell>
          <cell r="X21">
            <v>0</v>
          </cell>
          <cell r="Y21">
            <v>0</v>
          </cell>
          <cell r="Z21">
            <v>0</v>
          </cell>
          <cell r="AA21">
            <v>0</v>
          </cell>
          <cell r="AB21">
            <v>0</v>
          </cell>
          <cell r="AC21">
            <v>0</v>
          </cell>
          <cell r="AD21">
            <v>0</v>
          </cell>
        </row>
        <row r="22">
          <cell r="A22" t="str">
            <v>AD023</v>
          </cell>
          <cell r="B22" t="str">
            <v>Le Van</v>
          </cell>
          <cell r="C22" t="str">
            <v>Minh</v>
          </cell>
          <cell r="D22">
            <v>0</v>
          </cell>
          <cell r="E22">
            <v>0</v>
          </cell>
          <cell r="F22">
            <v>0</v>
          </cell>
          <cell r="G22">
            <v>0</v>
          </cell>
          <cell r="H22">
            <v>0</v>
          </cell>
          <cell r="I22">
            <v>0</v>
          </cell>
          <cell r="J22">
            <v>0</v>
          </cell>
          <cell r="K22">
            <v>0</v>
          </cell>
          <cell r="L22">
            <v>0</v>
          </cell>
          <cell r="M22">
            <v>0</v>
          </cell>
          <cell r="N22">
            <v>0</v>
          </cell>
          <cell r="O22">
            <v>0</v>
          </cell>
          <cell r="P22">
            <v>0</v>
          </cell>
          <cell r="Q22">
            <v>12</v>
          </cell>
          <cell r="R22">
            <v>0</v>
          </cell>
          <cell r="S22">
            <v>0</v>
          </cell>
          <cell r="T22">
            <v>0</v>
          </cell>
          <cell r="U22">
            <v>0</v>
          </cell>
          <cell r="V22">
            <v>0</v>
          </cell>
          <cell r="W22">
            <v>0</v>
          </cell>
          <cell r="X22">
            <v>0</v>
          </cell>
          <cell r="Y22">
            <v>0</v>
          </cell>
          <cell r="Z22">
            <v>0</v>
          </cell>
          <cell r="AA22">
            <v>0</v>
          </cell>
          <cell r="AB22">
            <v>0</v>
          </cell>
          <cell r="AC22">
            <v>0</v>
          </cell>
          <cell r="AD22">
            <v>0</v>
          </cell>
        </row>
        <row r="23">
          <cell r="A23" t="str">
            <v>AD024</v>
          </cell>
          <cell r="B23" t="str">
            <v>Le Van</v>
          </cell>
          <cell r="C23" t="str">
            <v>Tien</v>
          </cell>
          <cell r="D23">
            <v>0</v>
          </cell>
          <cell r="E23">
            <v>0</v>
          </cell>
          <cell r="F23">
            <v>0</v>
          </cell>
          <cell r="G23">
            <v>0</v>
          </cell>
          <cell r="H23">
            <v>0</v>
          </cell>
          <cell r="I23">
            <v>0</v>
          </cell>
          <cell r="J23">
            <v>0</v>
          </cell>
          <cell r="K23">
            <v>0</v>
          </cell>
          <cell r="L23">
            <v>0</v>
          </cell>
          <cell r="M23">
            <v>0</v>
          </cell>
          <cell r="N23">
            <v>0</v>
          </cell>
          <cell r="O23">
            <v>0</v>
          </cell>
          <cell r="P23">
            <v>0</v>
          </cell>
          <cell r="Q23">
            <v>12</v>
          </cell>
          <cell r="R23">
            <v>0</v>
          </cell>
          <cell r="S23">
            <v>0</v>
          </cell>
          <cell r="T23">
            <v>0</v>
          </cell>
          <cell r="U23">
            <v>0</v>
          </cell>
          <cell r="V23">
            <v>0</v>
          </cell>
          <cell r="W23">
            <v>0</v>
          </cell>
          <cell r="X23">
            <v>0</v>
          </cell>
          <cell r="Y23">
            <v>0</v>
          </cell>
          <cell r="Z23">
            <v>0</v>
          </cell>
          <cell r="AA23">
            <v>0</v>
          </cell>
          <cell r="AB23">
            <v>0</v>
          </cell>
          <cell r="AC23">
            <v>0</v>
          </cell>
          <cell r="AD23">
            <v>0</v>
          </cell>
        </row>
        <row r="24">
          <cell r="A24" t="str">
            <v>AD025</v>
          </cell>
          <cell r="B24" t="str">
            <v>Huynh Mai Huu</v>
          </cell>
          <cell r="C24" t="str">
            <v>Hung</v>
          </cell>
          <cell r="D24">
            <v>0</v>
          </cell>
          <cell r="E24">
            <v>0</v>
          </cell>
          <cell r="F24">
            <v>0</v>
          </cell>
          <cell r="G24">
            <v>0</v>
          </cell>
          <cell r="H24">
            <v>0</v>
          </cell>
          <cell r="I24">
            <v>0</v>
          </cell>
          <cell r="J24">
            <v>0</v>
          </cell>
          <cell r="K24">
            <v>0</v>
          </cell>
          <cell r="L24">
            <v>0</v>
          </cell>
          <cell r="M24">
            <v>0</v>
          </cell>
          <cell r="N24">
            <v>0</v>
          </cell>
          <cell r="O24">
            <v>0</v>
          </cell>
          <cell r="P24">
            <v>0</v>
          </cell>
          <cell r="Q24">
            <v>10</v>
          </cell>
          <cell r="R24">
            <v>0</v>
          </cell>
          <cell r="S24">
            <v>0</v>
          </cell>
          <cell r="T24">
            <v>0</v>
          </cell>
          <cell r="U24">
            <v>0</v>
          </cell>
          <cell r="V24">
            <v>0</v>
          </cell>
          <cell r="W24">
            <v>0</v>
          </cell>
          <cell r="X24">
            <v>0</v>
          </cell>
          <cell r="Y24">
            <v>0</v>
          </cell>
          <cell r="Z24">
            <v>0</v>
          </cell>
          <cell r="AA24">
            <v>0</v>
          </cell>
          <cell r="AB24">
            <v>0</v>
          </cell>
          <cell r="AC24">
            <v>0</v>
          </cell>
          <cell r="AD24">
            <v>0</v>
          </cell>
        </row>
        <row r="25">
          <cell r="A25" t="str">
            <v>AD026</v>
          </cell>
          <cell r="B25" t="str">
            <v>Huynh</v>
          </cell>
          <cell r="C25" t="str">
            <v>Minh</v>
          </cell>
          <cell r="D25">
            <v>0</v>
          </cell>
          <cell r="E25">
            <v>0</v>
          </cell>
          <cell r="F25">
            <v>0</v>
          </cell>
          <cell r="G25">
            <v>0</v>
          </cell>
          <cell r="H25">
            <v>0</v>
          </cell>
          <cell r="I25">
            <v>0</v>
          </cell>
          <cell r="J25">
            <v>0</v>
          </cell>
          <cell r="K25">
            <v>0</v>
          </cell>
          <cell r="L25">
            <v>0</v>
          </cell>
          <cell r="M25">
            <v>0</v>
          </cell>
          <cell r="N25">
            <v>0</v>
          </cell>
          <cell r="O25">
            <v>0</v>
          </cell>
          <cell r="P25">
            <v>0</v>
          </cell>
          <cell r="Q25">
            <v>12</v>
          </cell>
          <cell r="R25">
            <v>0</v>
          </cell>
          <cell r="S25">
            <v>0</v>
          </cell>
          <cell r="T25">
            <v>0</v>
          </cell>
          <cell r="U25">
            <v>0</v>
          </cell>
          <cell r="V25">
            <v>0</v>
          </cell>
          <cell r="W25">
            <v>0</v>
          </cell>
          <cell r="X25">
            <v>0</v>
          </cell>
          <cell r="Y25">
            <v>0</v>
          </cell>
          <cell r="Z25">
            <v>0</v>
          </cell>
          <cell r="AA25">
            <v>0</v>
          </cell>
          <cell r="AB25">
            <v>0</v>
          </cell>
          <cell r="AC25">
            <v>0</v>
          </cell>
          <cell r="AD25">
            <v>0</v>
          </cell>
        </row>
        <row r="26">
          <cell r="A26" t="str">
            <v>AD027</v>
          </cell>
          <cell r="B26" t="str">
            <v>Phan Nam</v>
          </cell>
          <cell r="C26" t="str">
            <v>Huy</v>
          </cell>
          <cell r="D26">
            <v>0</v>
          </cell>
          <cell r="E26">
            <v>0</v>
          </cell>
          <cell r="F26">
            <v>0</v>
          </cell>
          <cell r="G26">
            <v>0</v>
          </cell>
          <cell r="H26">
            <v>0</v>
          </cell>
          <cell r="I26">
            <v>0</v>
          </cell>
          <cell r="J26">
            <v>0</v>
          </cell>
          <cell r="K26">
            <v>0</v>
          </cell>
          <cell r="L26">
            <v>0</v>
          </cell>
          <cell r="M26">
            <v>0</v>
          </cell>
          <cell r="N26">
            <v>0</v>
          </cell>
          <cell r="O26">
            <v>0</v>
          </cell>
          <cell r="P26">
            <v>0</v>
          </cell>
          <cell r="Q26">
            <v>12</v>
          </cell>
          <cell r="R26">
            <v>0</v>
          </cell>
          <cell r="S26">
            <v>0</v>
          </cell>
          <cell r="T26">
            <v>0</v>
          </cell>
          <cell r="U26">
            <v>0</v>
          </cell>
          <cell r="V26">
            <v>0</v>
          </cell>
          <cell r="W26">
            <v>0</v>
          </cell>
          <cell r="X26">
            <v>0</v>
          </cell>
          <cell r="Y26">
            <v>0</v>
          </cell>
          <cell r="Z26">
            <v>0</v>
          </cell>
          <cell r="AA26">
            <v>0</v>
          </cell>
          <cell r="AB26">
            <v>0</v>
          </cell>
          <cell r="AC26">
            <v>0</v>
          </cell>
          <cell r="AD26">
            <v>0</v>
          </cell>
        </row>
        <row r="27">
          <cell r="A27" t="str">
            <v>AD028</v>
          </cell>
          <cell r="B27" t="str">
            <v>Nguyen Minh Do</v>
          </cell>
          <cell r="C27" t="str">
            <v>Bao</v>
          </cell>
          <cell r="D27">
            <v>0</v>
          </cell>
          <cell r="E27">
            <v>0</v>
          </cell>
          <cell r="F27">
            <v>0</v>
          </cell>
          <cell r="G27">
            <v>0</v>
          </cell>
          <cell r="H27">
            <v>0</v>
          </cell>
          <cell r="I27">
            <v>0</v>
          </cell>
          <cell r="J27">
            <v>0</v>
          </cell>
          <cell r="K27">
            <v>0</v>
          </cell>
          <cell r="L27">
            <v>0</v>
          </cell>
          <cell r="M27">
            <v>0</v>
          </cell>
          <cell r="N27">
            <v>0</v>
          </cell>
          <cell r="O27">
            <v>0</v>
          </cell>
          <cell r="P27">
            <v>0</v>
          </cell>
          <cell r="Q27">
            <v>12</v>
          </cell>
          <cell r="R27">
            <v>0</v>
          </cell>
          <cell r="S27">
            <v>0</v>
          </cell>
          <cell r="T27">
            <v>0</v>
          </cell>
          <cell r="U27">
            <v>0</v>
          </cell>
          <cell r="V27">
            <v>0</v>
          </cell>
          <cell r="W27">
            <v>0</v>
          </cell>
          <cell r="X27">
            <v>0</v>
          </cell>
          <cell r="Y27">
            <v>0</v>
          </cell>
          <cell r="Z27">
            <v>0</v>
          </cell>
          <cell r="AA27">
            <v>0</v>
          </cell>
          <cell r="AB27">
            <v>0</v>
          </cell>
          <cell r="AC27">
            <v>0</v>
          </cell>
          <cell r="AD27">
            <v>0</v>
          </cell>
        </row>
        <row r="28">
          <cell r="A28" t="str">
            <v>AD029</v>
          </cell>
          <cell r="B28" t="str">
            <v>Le Trong</v>
          </cell>
          <cell r="C28" t="str">
            <v>Nghia</v>
          </cell>
          <cell r="D28">
            <v>0</v>
          </cell>
          <cell r="E28">
            <v>0</v>
          </cell>
          <cell r="F28">
            <v>0</v>
          </cell>
          <cell r="G28">
            <v>0</v>
          </cell>
          <cell r="H28">
            <v>0</v>
          </cell>
          <cell r="I28">
            <v>0</v>
          </cell>
          <cell r="J28">
            <v>0</v>
          </cell>
          <cell r="K28">
            <v>0</v>
          </cell>
          <cell r="L28">
            <v>0</v>
          </cell>
          <cell r="M28">
            <v>0</v>
          </cell>
          <cell r="N28">
            <v>0</v>
          </cell>
          <cell r="O28">
            <v>0</v>
          </cell>
          <cell r="P28">
            <v>0</v>
          </cell>
          <cell r="Q28">
            <v>12</v>
          </cell>
          <cell r="R28">
            <v>0</v>
          </cell>
          <cell r="S28">
            <v>0</v>
          </cell>
          <cell r="T28">
            <v>0</v>
          </cell>
          <cell r="U28">
            <v>0</v>
          </cell>
          <cell r="V28">
            <v>0</v>
          </cell>
          <cell r="W28">
            <v>0</v>
          </cell>
          <cell r="X28">
            <v>0</v>
          </cell>
          <cell r="Y28">
            <v>0</v>
          </cell>
          <cell r="Z28">
            <v>0</v>
          </cell>
          <cell r="AA28">
            <v>0</v>
          </cell>
          <cell r="AB28">
            <v>0</v>
          </cell>
          <cell r="AC28">
            <v>0</v>
          </cell>
          <cell r="AD28">
            <v>0</v>
          </cell>
        </row>
        <row r="29">
          <cell r="A29" t="str">
            <v>AD030</v>
          </cell>
          <cell r="B29" t="str">
            <v>Ngo Huy</v>
          </cell>
          <cell r="C29" t="str">
            <v>Liem</v>
          </cell>
          <cell r="D29">
            <v>0</v>
          </cell>
          <cell r="E29">
            <v>0</v>
          </cell>
          <cell r="F29">
            <v>0</v>
          </cell>
          <cell r="G29">
            <v>0</v>
          </cell>
          <cell r="H29">
            <v>0</v>
          </cell>
          <cell r="I29">
            <v>0</v>
          </cell>
          <cell r="J29">
            <v>0</v>
          </cell>
          <cell r="K29">
            <v>0</v>
          </cell>
          <cell r="L29">
            <v>0</v>
          </cell>
          <cell r="M29">
            <v>0</v>
          </cell>
          <cell r="N29">
            <v>0</v>
          </cell>
          <cell r="O29">
            <v>0</v>
          </cell>
          <cell r="P29">
            <v>0</v>
          </cell>
          <cell r="Q29">
            <v>12</v>
          </cell>
          <cell r="R29">
            <v>0</v>
          </cell>
          <cell r="S29">
            <v>0</v>
          </cell>
          <cell r="T29">
            <v>0</v>
          </cell>
          <cell r="U29">
            <v>0</v>
          </cell>
          <cell r="V29">
            <v>0</v>
          </cell>
          <cell r="W29">
            <v>0</v>
          </cell>
          <cell r="X29">
            <v>0</v>
          </cell>
          <cell r="Y29">
            <v>0</v>
          </cell>
          <cell r="Z29">
            <v>0</v>
          </cell>
          <cell r="AA29">
            <v>0</v>
          </cell>
          <cell r="AB29">
            <v>0</v>
          </cell>
          <cell r="AC29">
            <v>0</v>
          </cell>
          <cell r="AD29">
            <v>0</v>
          </cell>
        </row>
        <row r="30">
          <cell r="A30" t="str">
            <v>AD031</v>
          </cell>
          <cell r="B30" t="str">
            <v>Ho Dac</v>
          </cell>
          <cell r="C30" t="str">
            <v>Hau</v>
          </cell>
          <cell r="D30">
            <v>0</v>
          </cell>
          <cell r="E30">
            <v>0</v>
          </cell>
          <cell r="F30">
            <v>0</v>
          </cell>
          <cell r="G30">
            <v>0</v>
          </cell>
          <cell r="H30">
            <v>0</v>
          </cell>
          <cell r="I30">
            <v>0</v>
          </cell>
          <cell r="J30">
            <v>0</v>
          </cell>
          <cell r="K30">
            <v>0</v>
          </cell>
          <cell r="L30">
            <v>0</v>
          </cell>
          <cell r="M30">
            <v>0</v>
          </cell>
          <cell r="N30">
            <v>0</v>
          </cell>
          <cell r="O30">
            <v>0</v>
          </cell>
          <cell r="P30">
            <v>0</v>
          </cell>
          <cell r="Q30">
            <v>12</v>
          </cell>
          <cell r="R30">
            <v>0</v>
          </cell>
          <cell r="S30">
            <v>0</v>
          </cell>
          <cell r="T30">
            <v>0</v>
          </cell>
          <cell r="U30">
            <v>0</v>
          </cell>
          <cell r="V30">
            <v>0</v>
          </cell>
          <cell r="W30">
            <v>0</v>
          </cell>
          <cell r="X30">
            <v>0</v>
          </cell>
          <cell r="Y30">
            <v>0</v>
          </cell>
          <cell r="Z30">
            <v>0</v>
          </cell>
          <cell r="AA30">
            <v>0</v>
          </cell>
          <cell r="AB30">
            <v>0</v>
          </cell>
          <cell r="AC30">
            <v>0</v>
          </cell>
          <cell r="AD30">
            <v>0</v>
          </cell>
        </row>
        <row r="31">
          <cell r="A31" t="str">
            <v>AD033</v>
          </cell>
          <cell r="B31" t="str">
            <v>Thai Minh</v>
          </cell>
          <cell r="C31" t="str">
            <v>Dung</v>
          </cell>
          <cell r="D31">
            <v>0</v>
          </cell>
          <cell r="E31">
            <v>0</v>
          </cell>
          <cell r="F31">
            <v>0</v>
          </cell>
          <cell r="G31">
            <v>0</v>
          </cell>
          <cell r="H31">
            <v>0</v>
          </cell>
          <cell r="I31">
            <v>0</v>
          </cell>
          <cell r="J31">
            <v>0</v>
          </cell>
          <cell r="K31">
            <v>0</v>
          </cell>
          <cell r="L31">
            <v>0</v>
          </cell>
          <cell r="M31">
            <v>0</v>
          </cell>
          <cell r="N31">
            <v>0</v>
          </cell>
          <cell r="O31">
            <v>0</v>
          </cell>
          <cell r="P31">
            <v>0</v>
          </cell>
          <cell r="Q31">
            <v>12</v>
          </cell>
          <cell r="R31">
            <v>0</v>
          </cell>
          <cell r="S31">
            <v>0</v>
          </cell>
          <cell r="T31">
            <v>0</v>
          </cell>
          <cell r="U31">
            <v>0</v>
          </cell>
          <cell r="V31">
            <v>0</v>
          </cell>
          <cell r="W31">
            <v>0</v>
          </cell>
          <cell r="X31">
            <v>0</v>
          </cell>
          <cell r="Y31">
            <v>0</v>
          </cell>
          <cell r="Z31">
            <v>0</v>
          </cell>
          <cell r="AA31">
            <v>0</v>
          </cell>
          <cell r="AB31">
            <v>0</v>
          </cell>
          <cell r="AC31">
            <v>0</v>
          </cell>
          <cell r="AD31">
            <v>0</v>
          </cell>
        </row>
        <row r="32">
          <cell r="A32" t="str">
            <v>AD034</v>
          </cell>
          <cell r="B32" t="str">
            <v>Nguyen Tan</v>
          </cell>
          <cell r="C32" t="str">
            <v>Duc</v>
          </cell>
          <cell r="D32">
            <v>0</v>
          </cell>
          <cell r="E32">
            <v>0</v>
          </cell>
          <cell r="F32">
            <v>0</v>
          </cell>
          <cell r="G32">
            <v>0</v>
          </cell>
          <cell r="H32">
            <v>0</v>
          </cell>
          <cell r="I32">
            <v>0</v>
          </cell>
          <cell r="J32">
            <v>0</v>
          </cell>
          <cell r="K32">
            <v>0</v>
          </cell>
          <cell r="L32">
            <v>0</v>
          </cell>
          <cell r="M32">
            <v>0</v>
          </cell>
          <cell r="N32">
            <v>0</v>
          </cell>
          <cell r="O32">
            <v>0</v>
          </cell>
          <cell r="P32">
            <v>0</v>
          </cell>
          <cell r="Q32">
            <v>12</v>
          </cell>
          <cell r="R32">
            <v>0</v>
          </cell>
          <cell r="S32">
            <v>0</v>
          </cell>
          <cell r="T32">
            <v>0</v>
          </cell>
          <cell r="U32">
            <v>0</v>
          </cell>
          <cell r="V32">
            <v>0</v>
          </cell>
          <cell r="W32">
            <v>0</v>
          </cell>
          <cell r="X32">
            <v>0</v>
          </cell>
          <cell r="Y32">
            <v>0</v>
          </cell>
          <cell r="Z32">
            <v>0</v>
          </cell>
          <cell r="AA32">
            <v>0</v>
          </cell>
          <cell r="AB32">
            <v>0</v>
          </cell>
          <cell r="AC32">
            <v>0</v>
          </cell>
          <cell r="AD32">
            <v>0</v>
          </cell>
        </row>
        <row r="33">
          <cell r="A33" t="str">
            <v>AD035</v>
          </cell>
          <cell r="B33" t="str">
            <v>Nguyen Thi Phi</v>
          </cell>
          <cell r="C33" t="str">
            <v>Nga</v>
          </cell>
          <cell r="D33">
            <v>35.1</v>
          </cell>
          <cell r="E33">
            <v>70.2</v>
          </cell>
          <cell r="F33">
            <v>70.2</v>
          </cell>
          <cell r="G33">
            <v>70.2</v>
          </cell>
          <cell r="H33">
            <v>70.2</v>
          </cell>
          <cell r="I33">
            <v>74.7</v>
          </cell>
          <cell r="J33">
            <v>74.7</v>
          </cell>
          <cell r="K33">
            <v>74.7</v>
          </cell>
          <cell r="L33">
            <v>74.7</v>
          </cell>
          <cell r="M33">
            <v>74.7</v>
          </cell>
          <cell r="N33">
            <v>74.7</v>
          </cell>
          <cell r="O33">
            <v>74.7</v>
          </cell>
          <cell r="P33">
            <v>838.80000000000018</v>
          </cell>
          <cell r="Q33">
            <v>11.5</v>
          </cell>
          <cell r="R33">
            <v>1025086.539130435</v>
          </cell>
          <cell r="S33">
            <v>1025378.2956521742</v>
          </cell>
          <cell r="T33">
            <v>1025742.9913043481</v>
          </cell>
          <cell r="U33">
            <v>1026326.5043478264</v>
          </cell>
          <cell r="V33">
            <v>1027420.5913043481</v>
          </cell>
          <cell r="W33">
            <v>1027420.5913043481</v>
          </cell>
          <cell r="X33">
            <v>1028004.1043478263</v>
          </cell>
          <cell r="Y33">
            <v>1030046.4000000003</v>
          </cell>
          <cell r="Z33">
            <v>1036756.8000000003</v>
          </cell>
          <cell r="AA33">
            <v>1048791.7565217393</v>
          </cell>
          <cell r="AB33">
            <v>1057617.3913043481</v>
          </cell>
          <cell r="AC33">
            <v>1058784.4173913046</v>
          </cell>
          <cell r="AD33">
            <v>12417376.382608697</v>
          </cell>
        </row>
        <row r="34">
          <cell r="A34" t="str">
            <v>AD036</v>
          </cell>
          <cell r="B34" t="str">
            <v>Ngo Van</v>
          </cell>
          <cell r="C34" t="str">
            <v>Kim</v>
          </cell>
          <cell r="D34">
            <v>0</v>
          </cell>
          <cell r="E34">
            <v>0</v>
          </cell>
          <cell r="F34">
            <v>0</v>
          </cell>
          <cell r="G34">
            <v>0</v>
          </cell>
          <cell r="H34">
            <v>0</v>
          </cell>
          <cell r="I34">
            <v>0</v>
          </cell>
          <cell r="J34">
            <v>0</v>
          </cell>
          <cell r="K34">
            <v>0</v>
          </cell>
          <cell r="L34">
            <v>0</v>
          </cell>
          <cell r="M34">
            <v>0</v>
          </cell>
          <cell r="N34">
            <v>0</v>
          </cell>
          <cell r="O34">
            <v>0</v>
          </cell>
          <cell r="P34">
            <v>0</v>
          </cell>
          <cell r="Q34">
            <v>12</v>
          </cell>
          <cell r="R34">
            <v>0</v>
          </cell>
          <cell r="S34">
            <v>0</v>
          </cell>
          <cell r="T34">
            <v>0</v>
          </cell>
          <cell r="U34">
            <v>0</v>
          </cell>
          <cell r="V34">
            <v>0</v>
          </cell>
          <cell r="W34">
            <v>0</v>
          </cell>
          <cell r="X34">
            <v>0</v>
          </cell>
          <cell r="Y34">
            <v>0</v>
          </cell>
          <cell r="Z34">
            <v>0</v>
          </cell>
          <cell r="AA34">
            <v>0</v>
          </cell>
          <cell r="AB34">
            <v>0</v>
          </cell>
          <cell r="AC34">
            <v>0</v>
          </cell>
          <cell r="AD34">
            <v>0</v>
          </cell>
        </row>
        <row r="35">
          <cell r="A35" t="str">
            <v>AD037</v>
          </cell>
          <cell r="B35" t="str">
            <v>Le Hoang</v>
          </cell>
          <cell r="C35" t="str">
            <v>Khanh</v>
          </cell>
          <cell r="D35">
            <v>0</v>
          </cell>
          <cell r="E35">
            <v>0</v>
          </cell>
          <cell r="F35">
            <v>0</v>
          </cell>
          <cell r="G35">
            <v>0</v>
          </cell>
          <cell r="H35">
            <v>0</v>
          </cell>
          <cell r="I35">
            <v>0</v>
          </cell>
          <cell r="J35">
            <v>0</v>
          </cell>
          <cell r="K35">
            <v>0</v>
          </cell>
          <cell r="L35">
            <v>0</v>
          </cell>
          <cell r="M35">
            <v>0</v>
          </cell>
          <cell r="N35">
            <v>0</v>
          </cell>
          <cell r="O35">
            <v>0</v>
          </cell>
          <cell r="P35">
            <v>0</v>
          </cell>
          <cell r="Q35">
            <v>12</v>
          </cell>
          <cell r="R35">
            <v>0</v>
          </cell>
          <cell r="S35">
            <v>0</v>
          </cell>
          <cell r="T35">
            <v>0</v>
          </cell>
          <cell r="U35">
            <v>0</v>
          </cell>
          <cell r="V35">
            <v>0</v>
          </cell>
          <cell r="W35">
            <v>0</v>
          </cell>
          <cell r="X35">
            <v>0</v>
          </cell>
          <cell r="Y35">
            <v>0</v>
          </cell>
          <cell r="Z35">
            <v>0</v>
          </cell>
          <cell r="AA35">
            <v>0</v>
          </cell>
          <cell r="AB35">
            <v>0</v>
          </cell>
          <cell r="AC35">
            <v>0</v>
          </cell>
          <cell r="AD35">
            <v>0</v>
          </cell>
        </row>
        <row r="36">
          <cell r="A36" t="str">
            <v>AD038</v>
          </cell>
          <cell r="B36" t="str">
            <v>Truong Van</v>
          </cell>
          <cell r="C36" t="str">
            <v>Hanh</v>
          </cell>
          <cell r="D36">
            <v>0</v>
          </cell>
          <cell r="E36">
            <v>0</v>
          </cell>
          <cell r="F36">
            <v>0</v>
          </cell>
          <cell r="G36">
            <v>0</v>
          </cell>
          <cell r="H36">
            <v>0</v>
          </cell>
          <cell r="I36">
            <v>0</v>
          </cell>
          <cell r="J36">
            <v>0</v>
          </cell>
          <cell r="K36">
            <v>0</v>
          </cell>
          <cell r="L36">
            <v>0</v>
          </cell>
          <cell r="M36">
            <v>0</v>
          </cell>
          <cell r="N36">
            <v>0</v>
          </cell>
          <cell r="O36">
            <v>0</v>
          </cell>
          <cell r="P36">
            <v>0</v>
          </cell>
          <cell r="Q36">
            <v>12</v>
          </cell>
          <cell r="R36">
            <v>0</v>
          </cell>
          <cell r="S36">
            <v>0</v>
          </cell>
          <cell r="T36">
            <v>0</v>
          </cell>
          <cell r="U36">
            <v>0</v>
          </cell>
          <cell r="V36">
            <v>0</v>
          </cell>
          <cell r="W36">
            <v>0</v>
          </cell>
          <cell r="X36">
            <v>0</v>
          </cell>
          <cell r="Y36">
            <v>0</v>
          </cell>
          <cell r="Z36">
            <v>0</v>
          </cell>
          <cell r="AA36">
            <v>0</v>
          </cell>
          <cell r="AB36">
            <v>0</v>
          </cell>
          <cell r="AC36">
            <v>0</v>
          </cell>
          <cell r="AD36">
            <v>0</v>
          </cell>
        </row>
        <row r="37">
          <cell r="A37" t="str">
            <v>CM028</v>
          </cell>
          <cell r="B37" t="str">
            <v>Dang Thuy</v>
          </cell>
          <cell r="C37" t="str">
            <v>Lien</v>
          </cell>
          <cell r="D37">
            <v>175</v>
          </cell>
          <cell r="E37">
            <v>175</v>
          </cell>
          <cell r="F37">
            <v>175</v>
          </cell>
          <cell r="G37">
            <v>175</v>
          </cell>
          <cell r="H37">
            <v>175</v>
          </cell>
          <cell r="I37">
            <v>175</v>
          </cell>
          <cell r="J37">
            <v>175</v>
          </cell>
          <cell r="K37">
            <v>175</v>
          </cell>
          <cell r="L37">
            <v>175</v>
          </cell>
          <cell r="M37">
            <v>175</v>
          </cell>
          <cell r="N37">
            <v>175</v>
          </cell>
          <cell r="O37">
            <v>175</v>
          </cell>
          <cell r="P37">
            <v>2100</v>
          </cell>
          <cell r="Q37">
            <v>12</v>
          </cell>
          <cell r="R37">
            <v>2459450</v>
          </cell>
          <cell r="S37">
            <v>2460150</v>
          </cell>
          <cell r="T37">
            <v>2461025</v>
          </cell>
          <cell r="U37">
            <v>2462425</v>
          </cell>
          <cell r="V37">
            <v>2465050</v>
          </cell>
          <cell r="W37">
            <v>2465050</v>
          </cell>
          <cell r="X37">
            <v>2466450</v>
          </cell>
          <cell r="Y37">
            <v>2471350</v>
          </cell>
          <cell r="Z37">
            <v>2487450</v>
          </cell>
          <cell r="AA37">
            <v>2516325</v>
          </cell>
          <cell r="AB37">
            <v>2537500</v>
          </cell>
          <cell r="AC37">
            <v>2540300</v>
          </cell>
          <cell r="AD37">
            <v>29792525</v>
          </cell>
        </row>
        <row r="38">
          <cell r="A38" t="str">
            <v>CR032</v>
          </cell>
          <cell r="B38" t="str">
            <v>Lieu Thanh</v>
          </cell>
          <cell r="C38" t="str">
            <v>Phong</v>
          </cell>
          <cell r="D38">
            <v>72</v>
          </cell>
          <cell r="E38">
            <v>72</v>
          </cell>
          <cell r="F38">
            <v>72</v>
          </cell>
          <cell r="G38">
            <v>72</v>
          </cell>
          <cell r="H38">
            <v>72</v>
          </cell>
          <cell r="I38">
            <v>72</v>
          </cell>
          <cell r="J38">
            <v>72</v>
          </cell>
          <cell r="K38">
            <v>72</v>
          </cell>
          <cell r="L38">
            <v>72</v>
          </cell>
          <cell r="M38">
            <v>72</v>
          </cell>
          <cell r="N38">
            <v>72</v>
          </cell>
          <cell r="O38">
            <v>72</v>
          </cell>
          <cell r="P38">
            <v>864</v>
          </cell>
          <cell r="Q38">
            <v>12</v>
          </cell>
          <cell r="R38">
            <v>1011888</v>
          </cell>
          <cell r="S38">
            <v>1012176</v>
          </cell>
          <cell r="T38">
            <v>1012536</v>
          </cell>
          <cell r="U38">
            <v>1013112</v>
          </cell>
          <cell r="V38">
            <v>1014192</v>
          </cell>
          <cell r="W38">
            <v>1014192</v>
          </cell>
          <cell r="X38">
            <v>1014768</v>
          </cell>
          <cell r="Y38">
            <v>1016784</v>
          </cell>
          <cell r="Z38">
            <v>1023408</v>
          </cell>
          <cell r="AA38">
            <v>1035288</v>
          </cell>
          <cell r="AB38">
            <v>1044000</v>
          </cell>
          <cell r="AC38">
            <v>1045152</v>
          </cell>
          <cell r="AD38">
            <v>12257496</v>
          </cell>
        </row>
        <row r="39">
          <cell r="A39" t="str">
            <v>CR033</v>
          </cell>
          <cell r="B39" t="str">
            <v>Nguyen Bao</v>
          </cell>
          <cell r="C39" t="str">
            <v>Loc</v>
          </cell>
          <cell r="D39">
            <v>54</v>
          </cell>
          <cell r="E39">
            <v>54</v>
          </cell>
          <cell r="F39">
            <v>54</v>
          </cell>
          <cell r="G39">
            <v>54</v>
          </cell>
          <cell r="H39">
            <v>54</v>
          </cell>
          <cell r="I39">
            <v>54</v>
          </cell>
          <cell r="J39">
            <v>54</v>
          </cell>
          <cell r="K39">
            <v>54</v>
          </cell>
          <cell r="L39">
            <v>54</v>
          </cell>
          <cell r="M39">
            <v>54</v>
          </cell>
          <cell r="N39">
            <v>54</v>
          </cell>
          <cell r="O39">
            <v>54</v>
          </cell>
          <cell r="P39">
            <v>648</v>
          </cell>
          <cell r="Q39">
            <v>12</v>
          </cell>
          <cell r="R39">
            <v>758916</v>
          </cell>
          <cell r="S39">
            <v>759132</v>
          </cell>
          <cell r="T39">
            <v>759402</v>
          </cell>
          <cell r="U39">
            <v>759834</v>
          </cell>
          <cell r="V39">
            <v>760644</v>
          </cell>
          <cell r="W39">
            <v>760644</v>
          </cell>
          <cell r="X39">
            <v>761076</v>
          </cell>
          <cell r="Y39">
            <v>762588</v>
          </cell>
          <cell r="Z39">
            <v>767556</v>
          </cell>
          <cell r="AA39">
            <v>776466</v>
          </cell>
          <cell r="AB39">
            <v>783000</v>
          </cell>
          <cell r="AC39">
            <v>783864</v>
          </cell>
          <cell r="AD39">
            <v>9193122</v>
          </cell>
        </row>
        <row r="40">
          <cell r="A40" t="str">
            <v>CR034</v>
          </cell>
          <cell r="B40" t="str">
            <v>Huynh Quan</v>
          </cell>
          <cell r="C40" t="str">
            <v>Thinh</v>
          </cell>
          <cell r="D40">
            <v>60.3</v>
          </cell>
          <cell r="E40">
            <v>60.3</v>
          </cell>
          <cell r="F40">
            <v>60.3</v>
          </cell>
          <cell r="G40">
            <v>60.3</v>
          </cell>
          <cell r="H40">
            <v>60.3</v>
          </cell>
          <cell r="I40">
            <v>60.3</v>
          </cell>
          <cell r="J40">
            <v>60.3</v>
          </cell>
          <cell r="K40">
            <v>60.3</v>
          </cell>
          <cell r="L40">
            <v>60.3</v>
          </cell>
          <cell r="M40">
            <v>60.3</v>
          </cell>
          <cell r="N40">
            <v>60.3</v>
          </cell>
          <cell r="O40">
            <v>60.3</v>
          </cell>
          <cell r="P40">
            <v>723.59999999999991</v>
          </cell>
          <cell r="Q40">
            <v>12</v>
          </cell>
          <cell r="R40">
            <v>847456.19999999984</v>
          </cell>
          <cell r="S40">
            <v>847697.39999999991</v>
          </cell>
          <cell r="T40">
            <v>847998.89999999991</v>
          </cell>
          <cell r="U40">
            <v>848481.29999999981</v>
          </cell>
          <cell r="V40">
            <v>849385.79999999981</v>
          </cell>
          <cell r="W40">
            <v>849385.79999999981</v>
          </cell>
          <cell r="X40">
            <v>849868.19999999984</v>
          </cell>
          <cell r="Y40">
            <v>851556.59999999986</v>
          </cell>
          <cell r="Z40">
            <v>857104.19999999984</v>
          </cell>
          <cell r="AA40">
            <v>867053.69999999984</v>
          </cell>
          <cell r="AB40">
            <v>874349.99999999988</v>
          </cell>
          <cell r="AC40">
            <v>875314.79999999981</v>
          </cell>
          <cell r="AD40">
            <v>10265652.899999999</v>
          </cell>
        </row>
        <row r="41">
          <cell r="A41" t="str">
            <v>FI001</v>
          </cell>
          <cell r="B41" t="str">
            <v>Tran Hoang</v>
          </cell>
          <cell r="C41" t="str">
            <v>Tuan</v>
          </cell>
          <cell r="D41">
            <v>136.5</v>
          </cell>
          <cell r="E41">
            <v>136.5</v>
          </cell>
          <cell r="F41">
            <v>136.5</v>
          </cell>
          <cell r="G41">
            <v>136.5</v>
          </cell>
          <cell r="H41">
            <v>136.5</v>
          </cell>
          <cell r="I41">
            <v>136.5</v>
          </cell>
          <cell r="J41">
            <v>136.5</v>
          </cell>
          <cell r="K41">
            <v>136.5</v>
          </cell>
          <cell r="L41">
            <v>136.5</v>
          </cell>
          <cell r="M41">
            <v>136.5</v>
          </cell>
          <cell r="N41">
            <v>136.5</v>
          </cell>
          <cell r="O41">
            <v>136.5</v>
          </cell>
          <cell r="P41">
            <v>1638</v>
          </cell>
          <cell r="Q41">
            <v>12</v>
          </cell>
          <cell r="R41">
            <v>1918371</v>
          </cell>
          <cell r="S41">
            <v>1918917</v>
          </cell>
          <cell r="T41">
            <v>1919599.5</v>
          </cell>
          <cell r="U41">
            <v>1920691.5</v>
          </cell>
          <cell r="V41">
            <v>1922739</v>
          </cell>
          <cell r="W41">
            <v>1922739</v>
          </cell>
          <cell r="X41">
            <v>1923831</v>
          </cell>
          <cell r="Y41">
            <v>1927653</v>
          </cell>
          <cell r="Z41">
            <v>1940211</v>
          </cell>
          <cell r="AA41">
            <v>1962733.5</v>
          </cell>
          <cell r="AB41">
            <v>1979250</v>
          </cell>
          <cell r="AC41">
            <v>1981434</v>
          </cell>
          <cell r="AD41">
            <v>23238169.5</v>
          </cell>
        </row>
        <row r="42">
          <cell r="A42" t="str">
            <v>FI002</v>
          </cell>
          <cell r="B42" t="str">
            <v>Pham Thuy Van</v>
          </cell>
          <cell r="C42" t="str">
            <v>Trang</v>
          </cell>
          <cell r="D42">
            <v>58.5</v>
          </cell>
          <cell r="E42">
            <v>58.5</v>
          </cell>
          <cell r="F42">
            <v>58.5</v>
          </cell>
          <cell r="G42">
            <v>58.5</v>
          </cell>
          <cell r="H42">
            <v>58.5</v>
          </cell>
          <cell r="I42">
            <v>58.5</v>
          </cell>
          <cell r="J42">
            <v>58.5</v>
          </cell>
          <cell r="K42">
            <v>58.5</v>
          </cell>
          <cell r="L42">
            <v>58.5</v>
          </cell>
          <cell r="M42">
            <v>58.5</v>
          </cell>
          <cell r="N42">
            <v>58.5</v>
          </cell>
          <cell r="O42">
            <v>58.5</v>
          </cell>
          <cell r="P42">
            <v>702</v>
          </cell>
          <cell r="Q42">
            <v>12</v>
          </cell>
          <cell r="R42">
            <v>822159</v>
          </cell>
          <cell r="S42">
            <v>822393</v>
          </cell>
          <cell r="T42">
            <v>822685.5</v>
          </cell>
          <cell r="U42">
            <v>823153.5</v>
          </cell>
          <cell r="V42">
            <v>824031</v>
          </cell>
          <cell r="W42">
            <v>824031</v>
          </cell>
          <cell r="X42">
            <v>824499</v>
          </cell>
          <cell r="Y42">
            <v>826137</v>
          </cell>
          <cell r="Z42">
            <v>831519</v>
          </cell>
          <cell r="AA42">
            <v>841171.5</v>
          </cell>
          <cell r="AB42">
            <v>848250</v>
          </cell>
          <cell r="AC42">
            <v>849186</v>
          </cell>
          <cell r="AD42">
            <v>9959215.5</v>
          </cell>
        </row>
        <row r="43">
          <cell r="A43" t="str">
            <v>FI003</v>
          </cell>
          <cell r="B43" t="str">
            <v>Pham Thi Vi</v>
          </cell>
          <cell r="C43" t="str">
            <v>Van</v>
          </cell>
          <cell r="D43">
            <v>45.9</v>
          </cell>
          <cell r="E43">
            <v>45.9</v>
          </cell>
          <cell r="F43">
            <v>45.9</v>
          </cell>
          <cell r="G43">
            <v>45.9</v>
          </cell>
          <cell r="H43">
            <v>45.9</v>
          </cell>
          <cell r="I43">
            <v>45.9</v>
          </cell>
          <cell r="J43">
            <v>45.9</v>
          </cell>
          <cell r="K43">
            <v>45.9</v>
          </cell>
          <cell r="L43">
            <v>45.9</v>
          </cell>
          <cell r="M43">
            <v>45.9</v>
          </cell>
          <cell r="N43">
            <v>45.9</v>
          </cell>
          <cell r="O43">
            <v>45.9</v>
          </cell>
          <cell r="P43">
            <v>550.79999999999984</v>
          </cell>
          <cell r="Q43">
            <v>12</v>
          </cell>
          <cell r="R43">
            <v>645078.59999999974</v>
          </cell>
          <cell r="S43">
            <v>645262.19999999984</v>
          </cell>
          <cell r="T43">
            <v>645491.69999999984</v>
          </cell>
          <cell r="U43">
            <v>645858.89999999979</v>
          </cell>
          <cell r="V43">
            <v>646547.39999999979</v>
          </cell>
          <cell r="W43">
            <v>646547.39999999979</v>
          </cell>
          <cell r="X43">
            <v>646914.59999999974</v>
          </cell>
          <cell r="Y43">
            <v>648199.79999999981</v>
          </cell>
          <cell r="Z43">
            <v>652422.59999999974</v>
          </cell>
          <cell r="AA43">
            <v>659996.09999999974</v>
          </cell>
          <cell r="AB43">
            <v>665549.99999999977</v>
          </cell>
          <cell r="AC43">
            <v>666284.39999999979</v>
          </cell>
          <cell r="AD43">
            <v>7814153.6999999974</v>
          </cell>
        </row>
        <row r="44">
          <cell r="A44" t="str">
            <v>GR045</v>
          </cell>
          <cell r="B44" t="str">
            <v>Nguyen Nhut</v>
          </cell>
          <cell r="C44" t="str">
            <v>Dung</v>
          </cell>
          <cell r="D44">
            <v>130.05000000000001</v>
          </cell>
          <cell r="E44">
            <v>130.05000000000001</v>
          </cell>
          <cell r="F44">
            <v>130.05000000000001</v>
          </cell>
          <cell r="G44">
            <v>130.05000000000001</v>
          </cell>
          <cell r="H44">
            <v>130.05000000000001</v>
          </cell>
          <cell r="I44">
            <v>130.05000000000001</v>
          </cell>
          <cell r="J44">
            <v>130.05000000000001</v>
          </cell>
          <cell r="K44">
            <v>130.05000000000001</v>
          </cell>
          <cell r="L44">
            <v>130.05000000000001</v>
          </cell>
          <cell r="M44">
            <v>130.05000000000001</v>
          </cell>
          <cell r="N44">
            <v>130.05000000000001</v>
          </cell>
          <cell r="O44">
            <v>130.05000000000001</v>
          </cell>
          <cell r="P44">
            <v>1560.5999999999997</v>
          </cell>
          <cell r="Q44">
            <v>12</v>
          </cell>
          <cell r="R44">
            <v>1827722.6999999997</v>
          </cell>
          <cell r="S44">
            <v>1828242.8999999997</v>
          </cell>
          <cell r="T44">
            <v>1828893.1499999997</v>
          </cell>
          <cell r="U44">
            <v>1829933.5499999998</v>
          </cell>
          <cell r="V44">
            <v>1831884.2999999998</v>
          </cell>
          <cell r="W44">
            <v>1831884.2999999998</v>
          </cell>
          <cell r="X44">
            <v>1832924.6999999997</v>
          </cell>
          <cell r="Y44">
            <v>1836566.0999999999</v>
          </cell>
          <cell r="Z44">
            <v>1848530.6999999997</v>
          </cell>
          <cell r="AA44">
            <v>1869988.9499999997</v>
          </cell>
          <cell r="AB44">
            <v>1885724.9999999998</v>
          </cell>
          <cell r="AC44">
            <v>1887805.7999999998</v>
          </cell>
          <cell r="AD44">
            <v>22140102.149999999</v>
          </cell>
        </row>
        <row r="45">
          <cell r="A45" t="str">
            <v>GR055</v>
          </cell>
          <cell r="B45" t="str">
            <v>Pham Thi Thuy</v>
          </cell>
          <cell r="C45" t="str">
            <v>Hang</v>
          </cell>
          <cell r="D45">
            <v>51.3</v>
          </cell>
          <cell r="E45">
            <v>51.3</v>
          </cell>
          <cell r="F45">
            <v>51.3</v>
          </cell>
          <cell r="G45">
            <v>51.3</v>
          </cell>
          <cell r="H45">
            <v>51.3</v>
          </cell>
          <cell r="I45">
            <v>51.3</v>
          </cell>
          <cell r="J45">
            <v>51.3</v>
          </cell>
          <cell r="K45">
            <v>51.3</v>
          </cell>
          <cell r="L45">
            <v>51.3</v>
          </cell>
          <cell r="M45">
            <v>51.3</v>
          </cell>
          <cell r="N45">
            <v>51.3</v>
          </cell>
          <cell r="O45">
            <v>51.3</v>
          </cell>
          <cell r="P45">
            <v>615.59999999999991</v>
          </cell>
          <cell r="Q45">
            <v>12</v>
          </cell>
          <cell r="R45">
            <v>720970.19999999984</v>
          </cell>
          <cell r="S45">
            <v>721175.39999999991</v>
          </cell>
          <cell r="T45">
            <v>721431.89999999991</v>
          </cell>
          <cell r="U45">
            <v>721842.29999999981</v>
          </cell>
          <cell r="V45">
            <v>722611.79999999981</v>
          </cell>
          <cell r="W45">
            <v>722611.79999999981</v>
          </cell>
          <cell r="X45">
            <v>723022.19999999984</v>
          </cell>
          <cell r="Y45">
            <v>724458.59999999986</v>
          </cell>
          <cell r="Z45">
            <v>729178.19999999984</v>
          </cell>
          <cell r="AA45">
            <v>737642.69999999984</v>
          </cell>
          <cell r="AB45">
            <v>743849.99999999988</v>
          </cell>
          <cell r="AC45">
            <v>744670.79999999981</v>
          </cell>
          <cell r="AD45">
            <v>8733465.8999999985</v>
          </cell>
        </row>
        <row r="46">
          <cell r="A46" t="str">
            <v>HD001</v>
          </cell>
          <cell r="B46" t="str">
            <v xml:space="preserve">Luong Thi </v>
          </cell>
          <cell r="C46" t="str">
            <v>Hanh</v>
          </cell>
          <cell r="D46">
            <v>0</v>
          </cell>
          <cell r="E46">
            <v>0</v>
          </cell>
          <cell r="F46">
            <v>0</v>
          </cell>
          <cell r="G46">
            <v>0</v>
          </cell>
          <cell r="H46">
            <v>0</v>
          </cell>
          <cell r="I46">
            <v>0</v>
          </cell>
          <cell r="J46">
            <v>0</v>
          </cell>
          <cell r="K46">
            <v>0</v>
          </cell>
          <cell r="L46">
            <v>46.8</v>
          </cell>
          <cell r="M46">
            <v>46.8</v>
          </cell>
          <cell r="N46">
            <v>46.8</v>
          </cell>
          <cell r="O46">
            <v>46.8</v>
          </cell>
          <cell r="P46">
            <v>187.2</v>
          </cell>
          <cell r="Q46">
            <v>4</v>
          </cell>
          <cell r="R46">
            <v>0</v>
          </cell>
          <cell r="S46">
            <v>0</v>
          </cell>
          <cell r="T46">
            <v>0</v>
          </cell>
          <cell r="U46">
            <v>0</v>
          </cell>
          <cell r="V46">
            <v>0</v>
          </cell>
          <cell r="W46">
            <v>0</v>
          </cell>
          <cell r="X46">
            <v>0</v>
          </cell>
          <cell r="Y46">
            <v>0</v>
          </cell>
          <cell r="Z46">
            <v>665215.19999999995</v>
          </cell>
          <cell r="AA46">
            <v>672937.2</v>
          </cell>
          <cell r="AB46">
            <v>678600</v>
          </cell>
          <cell r="AC46">
            <v>679348.79999999993</v>
          </cell>
          <cell r="AD46">
            <v>2696101.1999999997</v>
          </cell>
        </row>
        <row r="47">
          <cell r="A47" t="str">
            <v>HT001</v>
          </cell>
          <cell r="B47" t="str">
            <v>Nguyen Thi Ngoc</v>
          </cell>
          <cell r="C47" t="str">
            <v>Diep</v>
          </cell>
          <cell r="D47">
            <v>0</v>
          </cell>
          <cell r="E47">
            <v>0</v>
          </cell>
          <cell r="F47">
            <v>0</v>
          </cell>
          <cell r="G47">
            <v>0</v>
          </cell>
          <cell r="H47">
            <v>0</v>
          </cell>
          <cell r="I47">
            <v>0</v>
          </cell>
          <cell r="J47">
            <v>0</v>
          </cell>
          <cell r="K47">
            <v>0</v>
          </cell>
          <cell r="L47">
            <v>50.4</v>
          </cell>
          <cell r="M47">
            <v>50.4</v>
          </cell>
          <cell r="N47">
            <v>50.4</v>
          </cell>
          <cell r="O47">
            <v>50.4</v>
          </cell>
          <cell r="P47">
            <v>201.6</v>
          </cell>
          <cell r="Q47">
            <v>4</v>
          </cell>
          <cell r="R47">
            <v>0</v>
          </cell>
          <cell r="S47">
            <v>0</v>
          </cell>
          <cell r="T47">
            <v>0</v>
          </cell>
          <cell r="U47">
            <v>0</v>
          </cell>
          <cell r="V47">
            <v>0</v>
          </cell>
          <cell r="W47">
            <v>0</v>
          </cell>
          <cell r="X47">
            <v>0</v>
          </cell>
          <cell r="Y47">
            <v>0</v>
          </cell>
          <cell r="Z47">
            <v>716385.6</v>
          </cell>
          <cell r="AA47">
            <v>724701.6</v>
          </cell>
          <cell r="AB47">
            <v>730800</v>
          </cell>
          <cell r="AC47">
            <v>731606.4</v>
          </cell>
          <cell r="AD47">
            <v>2903493.6</v>
          </cell>
        </row>
        <row r="48">
          <cell r="A48" t="str">
            <v>ME039</v>
          </cell>
          <cell r="B48" t="str">
            <v xml:space="preserve">Nguyen Hoang </v>
          </cell>
          <cell r="C48" t="str">
            <v>Minh</v>
          </cell>
          <cell r="D48">
            <v>0</v>
          </cell>
          <cell r="E48">
            <v>113.4</v>
          </cell>
          <cell r="F48">
            <v>113.4</v>
          </cell>
          <cell r="G48">
            <v>113.4</v>
          </cell>
          <cell r="H48">
            <v>113.4</v>
          </cell>
          <cell r="I48">
            <v>113.4</v>
          </cell>
          <cell r="J48">
            <v>113.4</v>
          </cell>
          <cell r="K48">
            <v>113.4</v>
          </cell>
          <cell r="L48">
            <v>113.4</v>
          </cell>
          <cell r="M48">
            <v>113.4</v>
          </cell>
          <cell r="N48">
            <v>113.4</v>
          </cell>
          <cell r="O48">
            <v>113.4</v>
          </cell>
          <cell r="P48">
            <v>1247.4000000000001</v>
          </cell>
          <cell r="Q48">
            <v>12</v>
          </cell>
          <cell r="R48">
            <v>1460913.3</v>
          </cell>
          <cell r="S48">
            <v>1461329.1</v>
          </cell>
          <cell r="T48">
            <v>1461848.85</v>
          </cell>
          <cell r="U48">
            <v>1462680.45</v>
          </cell>
          <cell r="V48">
            <v>1464239.7</v>
          </cell>
          <cell r="W48">
            <v>1464239.7</v>
          </cell>
          <cell r="X48">
            <v>1465071.3</v>
          </cell>
          <cell r="Y48">
            <v>1467981.9000000001</v>
          </cell>
          <cell r="Z48">
            <v>1477545.3</v>
          </cell>
          <cell r="AA48">
            <v>1494697.05</v>
          </cell>
          <cell r="AB48">
            <v>1507275</v>
          </cell>
          <cell r="AC48">
            <v>1508938.2</v>
          </cell>
          <cell r="AD48">
            <v>17696759.850000001</v>
          </cell>
        </row>
        <row r="49">
          <cell r="A49" t="str">
            <v>ME040</v>
          </cell>
          <cell r="B49" t="str">
            <v xml:space="preserve">Huynh </v>
          </cell>
          <cell r="C49" t="str">
            <v>Anh</v>
          </cell>
          <cell r="D49">
            <v>81</v>
          </cell>
          <cell r="E49">
            <v>81</v>
          </cell>
          <cell r="F49">
            <v>81</v>
          </cell>
          <cell r="G49">
            <v>81</v>
          </cell>
          <cell r="H49">
            <v>81</v>
          </cell>
          <cell r="I49">
            <v>81</v>
          </cell>
          <cell r="J49">
            <v>81</v>
          </cell>
          <cell r="K49">
            <v>81</v>
          </cell>
          <cell r="L49">
            <v>81</v>
          </cell>
          <cell r="M49">
            <v>81</v>
          </cell>
          <cell r="N49">
            <v>81</v>
          </cell>
          <cell r="O49">
            <v>81</v>
          </cell>
          <cell r="P49">
            <v>972</v>
          </cell>
          <cell r="Q49">
            <v>12</v>
          </cell>
          <cell r="R49">
            <v>1138374</v>
          </cell>
          <cell r="S49">
            <v>1138698</v>
          </cell>
          <cell r="T49">
            <v>1139103</v>
          </cell>
          <cell r="U49">
            <v>1139751</v>
          </cell>
          <cell r="V49">
            <v>1140966</v>
          </cell>
          <cell r="W49">
            <v>1140966</v>
          </cell>
          <cell r="X49">
            <v>1141614</v>
          </cell>
          <cell r="Y49">
            <v>1143882</v>
          </cell>
          <cell r="Z49">
            <v>1151334</v>
          </cell>
          <cell r="AA49">
            <v>1164699</v>
          </cell>
          <cell r="AB49">
            <v>1174500</v>
          </cell>
          <cell r="AC49">
            <v>1175796</v>
          </cell>
          <cell r="AD49">
            <v>13789683</v>
          </cell>
        </row>
        <row r="50">
          <cell r="A50" t="str">
            <v>ME041</v>
          </cell>
          <cell r="B50" t="str">
            <v>Lu Thanh</v>
          </cell>
          <cell r="C50" t="str">
            <v>Liem</v>
          </cell>
          <cell r="D50">
            <v>45.9</v>
          </cell>
          <cell r="E50">
            <v>45.9</v>
          </cell>
          <cell r="F50">
            <v>45.9</v>
          </cell>
          <cell r="G50">
            <v>45.9</v>
          </cell>
          <cell r="H50">
            <v>45.9</v>
          </cell>
          <cell r="I50">
            <v>45.9</v>
          </cell>
          <cell r="J50">
            <v>45.9</v>
          </cell>
          <cell r="K50">
            <v>45.9</v>
          </cell>
          <cell r="L50">
            <v>45.9</v>
          </cell>
          <cell r="M50">
            <v>45.9</v>
          </cell>
          <cell r="N50">
            <v>45.9</v>
          </cell>
          <cell r="O50">
            <v>45.9</v>
          </cell>
          <cell r="P50">
            <v>550.79999999999984</v>
          </cell>
          <cell r="Q50">
            <v>12</v>
          </cell>
          <cell r="R50">
            <v>645078.59999999974</v>
          </cell>
          <cell r="S50">
            <v>645262.19999999984</v>
          </cell>
          <cell r="T50">
            <v>645491.69999999984</v>
          </cell>
          <cell r="U50">
            <v>645858.89999999979</v>
          </cell>
          <cell r="V50">
            <v>646547.39999999979</v>
          </cell>
          <cell r="W50">
            <v>646547.39999999979</v>
          </cell>
          <cell r="X50">
            <v>646914.59999999974</v>
          </cell>
          <cell r="Y50">
            <v>648199.79999999981</v>
          </cell>
          <cell r="Z50">
            <v>652422.59999999974</v>
          </cell>
          <cell r="AA50">
            <v>659996.09999999974</v>
          </cell>
          <cell r="AB50">
            <v>665549.99999999977</v>
          </cell>
          <cell r="AC50">
            <v>666284.39999999979</v>
          </cell>
          <cell r="AD50">
            <v>7814153.6999999974</v>
          </cell>
        </row>
        <row r="51">
          <cell r="A51" t="str">
            <v>Me042</v>
          </cell>
          <cell r="B51" t="str">
            <v>Tran Nguyen Han</v>
          </cell>
          <cell r="C51" t="str">
            <v>Giang</v>
          </cell>
          <cell r="D51">
            <v>54</v>
          </cell>
          <cell r="E51">
            <v>54</v>
          </cell>
          <cell r="F51">
            <v>54</v>
          </cell>
          <cell r="G51">
            <v>54</v>
          </cell>
          <cell r="H51">
            <v>54</v>
          </cell>
          <cell r="I51">
            <v>54</v>
          </cell>
          <cell r="J51">
            <v>54</v>
          </cell>
          <cell r="K51">
            <v>54</v>
          </cell>
          <cell r="L51">
            <v>54</v>
          </cell>
          <cell r="M51">
            <v>54</v>
          </cell>
          <cell r="N51">
            <v>54</v>
          </cell>
          <cell r="O51">
            <v>54</v>
          </cell>
          <cell r="P51">
            <v>648</v>
          </cell>
          <cell r="Q51">
            <v>12</v>
          </cell>
          <cell r="R51">
            <v>758916</v>
          </cell>
          <cell r="S51">
            <v>759132</v>
          </cell>
          <cell r="T51">
            <v>759402</v>
          </cell>
          <cell r="U51">
            <v>759834</v>
          </cell>
          <cell r="V51">
            <v>760644</v>
          </cell>
          <cell r="W51">
            <v>760644</v>
          </cell>
          <cell r="X51">
            <v>761076</v>
          </cell>
          <cell r="Y51">
            <v>762588</v>
          </cell>
          <cell r="Z51">
            <v>767556</v>
          </cell>
          <cell r="AA51">
            <v>776466</v>
          </cell>
          <cell r="AB51">
            <v>783000</v>
          </cell>
          <cell r="AC51">
            <v>783864</v>
          </cell>
          <cell r="AD51">
            <v>9193122</v>
          </cell>
        </row>
        <row r="52">
          <cell r="A52" t="str">
            <v>ME043</v>
          </cell>
          <cell r="B52" t="str">
            <v xml:space="preserve">Cao Quang </v>
          </cell>
          <cell r="C52" t="str">
            <v>Nguyen</v>
          </cell>
          <cell r="D52">
            <v>0</v>
          </cell>
          <cell r="E52">
            <v>0</v>
          </cell>
          <cell r="F52">
            <v>0</v>
          </cell>
          <cell r="G52">
            <v>0</v>
          </cell>
          <cell r="H52">
            <v>0</v>
          </cell>
          <cell r="I52">
            <v>0</v>
          </cell>
          <cell r="J52">
            <v>0</v>
          </cell>
          <cell r="K52">
            <v>0</v>
          </cell>
          <cell r="L52">
            <v>0</v>
          </cell>
          <cell r="M52">
            <v>0</v>
          </cell>
          <cell r="N52">
            <v>64.166666666666671</v>
          </cell>
          <cell r="O52">
            <v>77</v>
          </cell>
          <cell r="P52">
            <v>141.16666666666669</v>
          </cell>
          <cell r="Q52">
            <v>1.83</v>
          </cell>
          <cell r="R52">
            <v>0</v>
          </cell>
          <cell r="S52">
            <v>0</v>
          </cell>
          <cell r="T52">
            <v>0</v>
          </cell>
          <cell r="U52">
            <v>0</v>
          </cell>
          <cell r="V52">
            <v>0</v>
          </cell>
          <cell r="W52">
            <v>0</v>
          </cell>
          <cell r="X52">
            <v>0</v>
          </cell>
          <cell r="Y52">
            <v>0</v>
          </cell>
          <cell r="Z52">
            <v>0</v>
          </cell>
          <cell r="AA52">
            <v>0</v>
          </cell>
          <cell r="AB52">
            <v>1118533.6976320585</v>
          </cell>
          <cell r="AC52">
            <v>1119767.9417122041</v>
          </cell>
          <cell r="AD52">
            <v>2238301.6393442629</v>
          </cell>
        </row>
        <row r="53">
          <cell r="A53" t="str">
            <v>NF042</v>
          </cell>
          <cell r="B53" t="str">
            <v>Vu Thi Thuy</v>
          </cell>
          <cell r="C53" t="str">
            <v>Linh</v>
          </cell>
          <cell r="D53">
            <v>74.7</v>
          </cell>
          <cell r="E53">
            <v>74.7</v>
          </cell>
          <cell r="F53">
            <v>74.7</v>
          </cell>
          <cell r="G53">
            <v>74.7</v>
          </cell>
          <cell r="H53">
            <v>74.7</v>
          </cell>
          <cell r="I53">
            <v>81</v>
          </cell>
          <cell r="J53">
            <v>81</v>
          </cell>
          <cell r="K53">
            <v>81</v>
          </cell>
          <cell r="L53">
            <v>81</v>
          </cell>
          <cell r="M53">
            <v>81</v>
          </cell>
          <cell r="N53">
            <v>81</v>
          </cell>
          <cell r="O53">
            <v>81</v>
          </cell>
          <cell r="P53">
            <v>940.5</v>
          </cell>
          <cell r="Q53">
            <v>12</v>
          </cell>
          <cell r="R53">
            <v>1101482.25</v>
          </cell>
          <cell r="S53">
            <v>1101795.75</v>
          </cell>
          <cell r="T53">
            <v>1102187.625</v>
          </cell>
          <cell r="U53">
            <v>1102814.625</v>
          </cell>
          <cell r="V53">
            <v>1103990.25</v>
          </cell>
          <cell r="W53">
            <v>1103990.25</v>
          </cell>
          <cell r="X53">
            <v>1104617.25</v>
          </cell>
          <cell r="Y53">
            <v>1106811.75</v>
          </cell>
          <cell r="Z53">
            <v>1114022.25</v>
          </cell>
          <cell r="AA53">
            <v>1126954.125</v>
          </cell>
          <cell r="AB53">
            <v>1136437.5</v>
          </cell>
          <cell r="AC53">
            <v>1137691.5</v>
          </cell>
          <cell r="AD53">
            <v>13342795.125</v>
          </cell>
        </row>
        <row r="54">
          <cell r="A54" t="str">
            <v>NF043</v>
          </cell>
          <cell r="B54" t="str">
            <v xml:space="preserve">Ha Nguyen </v>
          </cell>
          <cell r="C54" t="str">
            <v>Tri</v>
          </cell>
          <cell r="D54">
            <v>57.6</v>
          </cell>
          <cell r="E54">
            <v>57.6</v>
          </cell>
          <cell r="F54">
            <v>57.6</v>
          </cell>
          <cell r="G54">
            <v>57.6</v>
          </cell>
          <cell r="H54">
            <v>57.6</v>
          </cell>
          <cell r="I54">
            <v>57.6</v>
          </cell>
          <cell r="J54">
            <v>57.6</v>
          </cell>
          <cell r="K54">
            <v>57.6</v>
          </cell>
          <cell r="L54">
            <v>57.6</v>
          </cell>
          <cell r="M54">
            <v>57.6</v>
          </cell>
          <cell r="N54">
            <v>57.6</v>
          </cell>
          <cell r="O54">
            <v>57.6</v>
          </cell>
          <cell r="P54">
            <v>691.20000000000016</v>
          </cell>
          <cell r="Q54">
            <v>12</v>
          </cell>
          <cell r="R54">
            <v>809510.40000000026</v>
          </cell>
          <cell r="S54">
            <v>809740.80000000016</v>
          </cell>
          <cell r="T54">
            <v>810028.80000000016</v>
          </cell>
          <cell r="U54">
            <v>810489.60000000021</v>
          </cell>
          <cell r="V54">
            <v>811353.60000000021</v>
          </cell>
          <cell r="W54">
            <v>811353.60000000021</v>
          </cell>
          <cell r="X54">
            <v>811814.40000000026</v>
          </cell>
          <cell r="Y54">
            <v>813427.20000000019</v>
          </cell>
          <cell r="Z54">
            <v>818726.40000000026</v>
          </cell>
          <cell r="AA54">
            <v>828230.40000000026</v>
          </cell>
          <cell r="AB54">
            <v>835200.00000000023</v>
          </cell>
          <cell r="AC54">
            <v>836121.60000000021</v>
          </cell>
          <cell r="AD54">
            <v>9805996.8000000026</v>
          </cell>
        </row>
        <row r="55">
          <cell r="A55" t="str">
            <v>NF044</v>
          </cell>
          <cell r="B55" t="str">
            <v>Thai Binh</v>
          </cell>
          <cell r="C55" t="str">
            <v>Phuong</v>
          </cell>
          <cell r="D55">
            <v>54</v>
          </cell>
          <cell r="E55">
            <v>54</v>
          </cell>
          <cell r="F55">
            <v>54</v>
          </cell>
          <cell r="G55">
            <v>54</v>
          </cell>
          <cell r="H55">
            <v>54</v>
          </cell>
          <cell r="I55">
            <v>54</v>
          </cell>
          <cell r="J55">
            <v>54</v>
          </cell>
          <cell r="K55">
            <v>54</v>
          </cell>
          <cell r="L55">
            <v>54</v>
          </cell>
          <cell r="M55">
            <v>54</v>
          </cell>
          <cell r="N55">
            <v>54</v>
          </cell>
          <cell r="O55">
            <v>54</v>
          </cell>
          <cell r="P55">
            <v>648</v>
          </cell>
          <cell r="Q55">
            <v>12</v>
          </cell>
          <cell r="R55">
            <v>758916</v>
          </cell>
          <cell r="S55">
            <v>759132</v>
          </cell>
          <cell r="T55">
            <v>759402</v>
          </cell>
          <cell r="U55">
            <v>759834</v>
          </cell>
          <cell r="V55">
            <v>760644</v>
          </cell>
          <cell r="W55">
            <v>760644</v>
          </cell>
          <cell r="X55">
            <v>761076</v>
          </cell>
          <cell r="Y55">
            <v>762588</v>
          </cell>
          <cell r="Z55">
            <v>767556</v>
          </cell>
          <cell r="AA55">
            <v>776466</v>
          </cell>
          <cell r="AB55">
            <v>783000</v>
          </cell>
          <cell r="AC55">
            <v>783864</v>
          </cell>
          <cell r="AD55">
            <v>9193122</v>
          </cell>
        </row>
        <row r="56">
          <cell r="A56" t="str">
            <v>QS047</v>
          </cell>
          <cell r="B56" t="str">
            <v>Nguyen Viet Thanh</v>
          </cell>
          <cell r="C56" t="str">
            <v>Lan</v>
          </cell>
          <cell r="D56">
            <v>84.6</v>
          </cell>
          <cell r="E56">
            <v>84.6</v>
          </cell>
          <cell r="F56">
            <v>84.6</v>
          </cell>
          <cell r="G56">
            <v>84.6</v>
          </cell>
          <cell r="H56">
            <v>84.6</v>
          </cell>
          <cell r="I56">
            <v>84.6</v>
          </cell>
          <cell r="J56">
            <v>84.6</v>
          </cell>
          <cell r="K56">
            <v>84.6</v>
          </cell>
          <cell r="L56">
            <v>84.6</v>
          </cell>
          <cell r="M56">
            <v>84.6</v>
          </cell>
          <cell r="N56">
            <v>84.6</v>
          </cell>
          <cell r="O56">
            <v>84.6</v>
          </cell>
          <cell r="P56">
            <v>1015.2000000000002</v>
          </cell>
          <cell r="Q56">
            <v>12</v>
          </cell>
          <cell r="R56">
            <v>1188968.4000000001</v>
          </cell>
          <cell r="S56">
            <v>1189306.8</v>
          </cell>
          <cell r="T56">
            <v>1189729.8</v>
          </cell>
          <cell r="U56">
            <v>1190406.6000000001</v>
          </cell>
          <cell r="V56">
            <v>1191675.6000000001</v>
          </cell>
          <cell r="W56">
            <v>1191675.6000000001</v>
          </cell>
          <cell r="X56">
            <v>1192352.4000000001</v>
          </cell>
          <cell r="Y56">
            <v>1194721.2000000002</v>
          </cell>
          <cell r="Z56">
            <v>1202504.4000000001</v>
          </cell>
          <cell r="AA56">
            <v>1216463.4000000001</v>
          </cell>
          <cell r="AB56">
            <v>1226700.0000000002</v>
          </cell>
          <cell r="AC56">
            <v>1228053.6000000001</v>
          </cell>
          <cell r="AD56">
            <v>14402557.799999999</v>
          </cell>
        </row>
        <row r="57">
          <cell r="A57" t="str">
            <v>TE035</v>
          </cell>
          <cell r="B57" t="str">
            <v>Vu Thi Nam</v>
          </cell>
          <cell r="C57" t="str">
            <v>My</v>
          </cell>
          <cell r="D57">
            <v>137.6</v>
          </cell>
          <cell r="E57">
            <v>137.6</v>
          </cell>
          <cell r="F57">
            <v>137.6</v>
          </cell>
          <cell r="G57">
            <v>137.6</v>
          </cell>
          <cell r="H57">
            <v>137.6</v>
          </cell>
          <cell r="I57">
            <v>137.6</v>
          </cell>
          <cell r="J57">
            <v>137.6</v>
          </cell>
          <cell r="K57">
            <v>137.6</v>
          </cell>
          <cell r="L57">
            <v>137.6</v>
          </cell>
          <cell r="M57">
            <v>137.6</v>
          </cell>
          <cell r="N57">
            <v>137.6</v>
          </cell>
          <cell r="O57">
            <v>137.6</v>
          </cell>
          <cell r="P57">
            <v>1651.1999999999996</v>
          </cell>
          <cell r="Q57">
            <v>12</v>
          </cell>
          <cell r="R57">
            <v>1933830.3999999994</v>
          </cell>
          <cell r="S57">
            <v>1934380.7999999996</v>
          </cell>
          <cell r="T57">
            <v>1935068.7999999996</v>
          </cell>
          <cell r="U57">
            <v>1936169.5999999996</v>
          </cell>
          <cell r="V57">
            <v>1938233.5999999996</v>
          </cell>
          <cell r="W57">
            <v>1938233.5999999996</v>
          </cell>
          <cell r="X57">
            <v>1939334.3999999994</v>
          </cell>
          <cell r="Y57">
            <v>1943187.1999999995</v>
          </cell>
          <cell r="Z57">
            <v>1955846.3999999994</v>
          </cell>
          <cell r="AA57">
            <v>1978550.3999999994</v>
          </cell>
          <cell r="AB57">
            <v>1995199.9999999995</v>
          </cell>
          <cell r="AC57">
            <v>1997401.5999999994</v>
          </cell>
          <cell r="AD57">
            <v>23425436.799999993</v>
          </cell>
        </row>
        <row r="58">
          <cell r="A58" t="str">
            <v>TE036</v>
          </cell>
          <cell r="B58" t="str">
            <v xml:space="preserve">Tran Van </v>
          </cell>
          <cell r="C58" t="str">
            <v>Hung</v>
          </cell>
          <cell r="D58">
            <v>57.6</v>
          </cell>
          <cell r="E58">
            <v>57.6</v>
          </cell>
          <cell r="F58">
            <v>57.6</v>
          </cell>
          <cell r="G58">
            <v>57.6</v>
          </cell>
          <cell r="H58">
            <v>57.6</v>
          </cell>
          <cell r="I58">
            <v>57.6</v>
          </cell>
          <cell r="J58">
            <v>57.6</v>
          </cell>
          <cell r="K58">
            <v>57.6</v>
          </cell>
          <cell r="L58">
            <v>57.6</v>
          </cell>
          <cell r="M58">
            <v>57.6</v>
          </cell>
          <cell r="N58">
            <v>57.6</v>
          </cell>
          <cell r="O58">
            <v>57.6</v>
          </cell>
          <cell r="P58">
            <v>691.20000000000016</v>
          </cell>
          <cell r="Q58">
            <v>12</v>
          </cell>
          <cell r="R58">
            <v>809510.40000000026</v>
          </cell>
          <cell r="S58">
            <v>809740.80000000016</v>
          </cell>
          <cell r="T58">
            <v>810028.80000000016</v>
          </cell>
          <cell r="U58">
            <v>810489.60000000021</v>
          </cell>
          <cell r="V58">
            <v>811353.60000000021</v>
          </cell>
          <cell r="W58">
            <v>811353.60000000021</v>
          </cell>
          <cell r="X58">
            <v>811814.40000000026</v>
          </cell>
          <cell r="Y58">
            <v>813427.20000000019</v>
          </cell>
          <cell r="Z58">
            <v>818726.40000000026</v>
          </cell>
          <cell r="AA58">
            <v>828230.40000000026</v>
          </cell>
          <cell r="AB58">
            <v>835200.00000000023</v>
          </cell>
          <cell r="AC58">
            <v>836121.60000000021</v>
          </cell>
          <cell r="AD58">
            <v>9805996.8000000026</v>
          </cell>
        </row>
        <row r="59">
          <cell r="A59" t="str">
            <v>TE037</v>
          </cell>
          <cell r="B59" t="str">
            <v>Trinh Van</v>
          </cell>
          <cell r="C59" t="str">
            <v>Hoa</v>
          </cell>
          <cell r="D59">
            <v>58.5</v>
          </cell>
          <cell r="E59">
            <v>58.5</v>
          </cell>
          <cell r="F59">
            <v>58.5</v>
          </cell>
          <cell r="G59">
            <v>58.5</v>
          </cell>
          <cell r="H59">
            <v>58.5</v>
          </cell>
          <cell r="I59">
            <v>58.5</v>
          </cell>
          <cell r="J59">
            <v>58.5</v>
          </cell>
          <cell r="K59">
            <v>58.5</v>
          </cell>
          <cell r="L59">
            <v>58.5</v>
          </cell>
          <cell r="M59">
            <v>58.5</v>
          </cell>
          <cell r="N59">
            <v>58.5</v>
          </cell>
          <cell r="O59">
            <v>58.5</v>
          </cell>
          <cell r="P59">
            <v>702</v>
          </cell>
          <cell r="Q59">
            <v>12</v>
          </cell>
          <cell r="R59">
            <v>822159</v>
          </cell>
          <cell r="S59">
            <v>822393</v>
          </cell>
          <cell r="T59">
            <v>822685.5</v>
          </cell>
          <cell r="U59">
            <v>823153.5</v>
          </cell>
          <cell r="V59">
            <v>824031</v>
          </cell>
          <cell r="W59">
            <v>824031</v>
          </cell>
          <cell r="X59">
            <v>824499</v>
          </cell>
          <cell r="Y59">
            <v>826137</v>
          </cell>
          <cell r="Z59">
            <v>831519</v>
          </cell>
          <cell r="AA59">
            <v>841171.5</v>
          </cell>
          <cell r="AB59">
            <v>848250</v>
          </cell>
          <cell r="AC59">
            <v>849186</v>
          </cell>
          <cell r="AD59">
            <v>9959215.5</v>
          </cell>
        </row>
        <row r="60">
          <cell r="A60" t="str">
            <v>TE038</v>
          </cell>
          <cell r="B60" t="str">
            <v>Nguyen Kim</v>
          </cell>
          <cell r="C60" t="str">
            <v>Phung</v>
          </cell>
          <cell r="D60">
            <v>64.8</v>
          </cell>
          <cell r="E60">
            <v>64.8</v>
          </cell>
          <cell r="F60">
            <v>64.8</v>
          </cell>
          <cell r="G60">
            <v>64.8</v>
          </cell>
          <cell r="H60">
            <v>64.8</v>
          </cell>
          <cell r="I60">
            <v>64.8</v>
          </cell>
          <cell r="J60">
            <v>64.8</v>
          </cell>
          <cell r="K60">
            <v>64.8</v>
          </cell>
          <cell r="L60">
            <v>64.8</v>
          </cell>
          <cell r="M60">
            <v>64.8</v>
          </cell>
          <cell r="N60">
            <v>64.8</v>
          </cell>
          <cell r="O60">
            <v>64.8</v>
          </cell>
          <cell r="P60">
            <v>777.5999999999998</v>
          </cell>
          <cell r="Q60">
            <v>12</v>
          </cell>
          <cell r="R60">
            <v>910699.19999999972</v>
          </cell>
          <cell r="S60">
            <v>910958.39999999979</v>
          </cell>
          <cell r="T60">
            <v>911282.39999999979</v>
          </cell>
          <cell r="U60">
            <v>911800.79999999981</v>
          </cell>
          <cell r="V60">
            <v>912772.79999999981</v>
          </cell>
          <cell r="W60">
            <v>912772.79999999981</v>
          </cell>
          <cell r="X60">
            <v>913291.19999999972</v>
          </cell>
          <cell r="Y60">
            <v>915105.59999999974</v>
          </cell>
          <cell r="Z60">
            <v>921067.19999999972</v>
          </cell>
          <cell r="AA60">
            <v>931759.19999999972</v>
          </cell>
          <cell r="AB60">
            <v>939599.99999999977</v>
          </cell>
          <cell r="AC60">
            <v>940636.7999999997</v>
          </cell>
          <cell r="AD60">
            <v>11031746.399999997</v>
          </cell>
        </row>
        <row r="61">
          <cell r="A61" t="str">
            <v>WF029</v>
          </cell>
          <cell r="B61" t="str">
            <v>Nguyen Thi Nam</v>
          </cell>
          <cell r="C61" t="str">
            <v>Phuong</v>
          </cell>
          <cell r="D61">
            <v>127.5</v>
          </cell>
          <cell r="E61">
            <v>127.5</v>
          </cell>
          <cell r="F61">
            <v>127.5</v>
          </cell>
          <cell r="G61">
            <v>127.5</v>
          </cell>
          <cell r="H61">
            <v>127.5</v>
          </cell>
          <cell r="I61">
            <v>127.5</v>
          </cell>
          <cell r="J61">
            <v>127.5</v>
          </cell>
          <cell r="K61">
            <v>127.5</v>
          </cell>
          <cell r="L61">
            <v>127.5</v>
          </cell>
          <cell r="M61">
            <v>127.5</v>
          </cell>
          <cell r="N61">
            <v>127.5</v>
          </cell>
          <cell r="O61">
            <v>127.5</v>
          </cell>
          <cell r="P61">
            <v>1530</v>
          </cell>
          <cell r="Q61">
            <v>12</v>
          </cell>
          <cell r="R61">
            <v>1791885</v>
          </cell>
          <cell r="S61">
            <v>1792395</v>
          </cell>
          <cell r="T61">
            <v>1793032.5</v>
          </cell>
          <cell r="U61">
            <v>1794052.5</v>
          </cell>
          <cell r="V61">
            <v>1795965</v>
          </cell>
          <cell r="W61">
            <v>1795965</v>
          </cell>
          <cell r="X61">
            <v>1796985</v>
          </cell>
          <cell r="Y61">
            <v>1800555</v>
          </cell>
          <cell r="Z61">
            <v>1812285</v>
          </cell>
          <cell r="AA61">
            <v>1833322.5</v>
          </cell>
          <cell r="AB61">
            <v>1848750</v>
          </cell>
          <cell r="AC61">
            <v>1850790</v>
          </cell>
          <cell r="AD61">
            <v>21705982.5</v>
          </cell>
        </row>
        <row r="62">
          <cell r="A62" t="str">
            <v>WF031</v>
          </cell>
          <cell r="B62" t="str">
            <v>Vu Gia</v>
          </cell>
          <cell r="C62" t="str">
            <v>An</v>
          </cell>
          <cell r="D62">
            <v>44.1</v>
          </cell>
          <cell r="E62">
            <v>44.1</v>
          </cell>
          <cell r="F62">
            <v>44.1</v>
          </cell>
          <cell r="G62">
            <v>44.1</v>
          </cell>
          <cell r="H62">
            <v>44.1</v>
          </cell>
          <cell r="I62">
            <v>44.1</v>
          </cell>
          <cell r="J62">
            <v>44.1</v>
          </cell>
          <cell r="K62">
            <v>44.1</v>
          </cell>
          <cell r="L62">
            <v>44.1</v>
          </cell>
          <cell r="M62">
            <v>44.1</v>
          </cell>
          <cell r="N62">
            <v>44.1</v>
          </cell>
          <cell r="O62">
            <v>44.1</v>
          </cell>
          <cell r="P62">
            <v>529.20000000000016</v>
          </cell>
          <cell r="Q62">
            <v>12</v>
          </cell>
          <cell r="R62">
            <v>619781.40000000026</v>
          </cell>
          <cell r="S62">
            <v>619957.80000000016</v>
          </cell>
          <cell r="T62">
            <v>620178.30000000016</v>
          </cell>
          <cell r="U62">
            <v>620531.10000000021</v>
          </cell>
          <cell r="V62">
            <v>621192.60000000021</v>
          </cell>
          <cell r="W62">
            <v>621192.60000000021</v>
          </cell>
          <cell r="X62">
            <v>621545.40000000026</v>
          </cell>
          <cell r="Y62">
            <v>622780.20000000019</v>
          </cell>
          <cell r="Z62">
            <v>626837.40000000026</v>
          </cell>
          <cell r="AA62">
            <v>634113.90000000026</v>
          </cell>
          <cell r="AB62">
            <v>639450.00000000023</v>
          </cell>
          <cell r="AC62">
            <v>640155.60000000021</v>
          </cell>
          <cell r="AD62">
            <v>7507716.3000000026</v>
          </cell>
        </row>
        <row r="63">
          <cell r="A63" t="str">
            <v>WF032</v>
          </cell>
          <cell r="B63" t="str">
            <v>Phan Dinh</v>
          </cell>
          <cell r="C63" t="str">
            <v>Thu</v>
          </cell>
          <cell r="D63">
            <v>63</v>
          </cell>
          <cell r="E63">
            <v>63</v>
          </cell>
          <cell r="F63">
            <v>63</v>
          </cell>
          <cell r="G63">
            <v>63</v>
          </cell>
          <cell r="H63">
            <v>63</v>
          </cell>
          <cell r="I63">
            <v>63</v>
          </cell>
          <cell r="J63">
            <v>63</v>
          </cell>
          <cell r="K63">
            <v>63</v>
          </cell>
          <cell r="L63">
            <v>63</v>
          </cell>
          <cell r="M63">
            <v>63</v>
          </cell>
          <cell r="N63">
            <v>63</v>
          </cell>
          <cell r="O63">
            <v>63</v>
          </cell>
          <cell r="P63">
            <v>756</v>
          </cell>
          <cell r="Q63">
            <v>12</v>
          </cell>
          <cell r="R63">
            <v>885402</v>
          </cell>
          <cell r="S63">
            <v>885654</v>
          </cell>
          <cell r="T63">
            <v>885969</v>
          </cell>
          <cell r="U63">
            <v>886473</v>
          </cell>
          <cell r="V63">
            <v>887418</v>
          </cell>
          <cell r="W63">
            <v>887418</v>
          </cell>
          <cell r="X63">
            <v>887922</v>
          </cell>
          <cell r="Y63">
            <v>889686</v>
          </cell>
          <cell r="Z63">
            <v>895482</v>
          </cell>
          <cell r="AA63">
            <v>905877</v>
          </cell>
          <cell r="AB63">
            <v>913500</v>
          </cell>
          <cell r="AC63">
            <v>914508</v>
          </cell>
          <cell r="AD63">
            <v>10725309</v>
          </cell>
        </row>
        <row r="64">
          <cell r="A64" t="str">
            <v>WF033</v>
          </cell>
          <cell r="B64" t="str">
            <v>Le Thanh</v>
          </cell>
          <cell r="C64" t="str">
            <v>Nam</v>
          </cell>
          <cell r="D64">
            <v>23.4</v>
          </cell>
          <cell r="E64">
            <v>46.8</v>
          </cell>
          <cell r="F64">
            <v>46.8</v>
          </cell>
          <cell r="G64">
            <v>46.8</v>
          </cell>
          <cell r="H64">
            <v>46.8</v>
          </cell>
          <cell r="I64">
            <v>49.5</v>
          </cell>
          <cell r="J64">
            <v>49.5</v>
          </cell>
          <cell r="K64">
            <v>49.5</v>
          </cell>
          <cell r="L64">
            <v>49.5</v>
          </cell>
          <cell r="M64">
            <v>49.5</v>
          </cell>
          <cell r="N64">
            <v>49.5</v>
          </cell>
          <cell r="O64">
            <v>49.5</v>
          </cell>
          <cell r="P64">
            <v>557.09999999999991</v>
          </cell>
          <cell r="Q64">
            <v>11.5</v>
          </cell>
          <cell r="R64">
            <v>340412.32173913036</v>
          </cell>
          <cell r="S64">
            <v>681018.41739130416</v>
          </cell>
          <cell r="T64">
            <v>681260.6347826086</v>
          </cell>
          <cell r="U64">
            <v>681648.18260869547</v>
          </cell>
          <cell r="V64">
            <v>682374.83478260855</v>
          </cell>
          <cell r="W64">
            <v>682374.83478260855</v>
          </cell>
          <cell r="X64">
            <v>682762.38260869554</v>
          </cell>
          <cell r="Y64">
            <v>684118.79999999981</v>
          </cell>
          <cell r="Z64">
            <v>688575.59999999986</v>
          </cell>
          <cell r="AA64">
            <v>696568.77391304332</v>
          </cell>
          <cell r="AB64">
            <v>702430.43478260853</v>
          </cell>
          <cell r="AC64">
            <v>703205.5304347825</v>
          </cell>
          <cell r="AD64">
            <v>7906750.7478260864</v>
          </cell>
        </row>
        <row r="65">
          <cell r="D65">
            <v>2089.0499999999997</v>
          </cell>
          <cell r="E65">
            <v>2260.9499999999998</v>
          </cell>
          <cell r="F65">
            <v>2260.9499999999998</v>
          </cell>
          <cell r="G65">
            <v>2260.9499999999998</v>
          </cell>
          <cell r="H65">
            <v>2260.9499999999998</v>
          </cell>
          <cell r="I65">
            <v>2274.4499999999994</v>
          </cell>
          <cell r="J65">
            <v>2274.4499999999994</v>
          </cell>
          <cell r="K65">
            <v>2274.4499999999994</v>
          </cell>
          <cell r="L65">
            <v>2371.6499999999996</v>
          </cell>
          <cell r="M65">
            <v>2371.6499999999996</v>
          </cell>
          <cell r="N65">
            <v>2435.8166666666666</v>
          </cell>
          <cell r="O65">
            <v>2448.65</v>
          </cell>
          <cell r="P65">
            <v>27583.966666666667</v>
          </cell>
          <cell r="Q65">
            <v>668.83</v>
          </cell>
          <cell r="R65">
            <v>31415410.310869556</v>
          </cell>
          <cell r="S65">
            <v>31764860.86304348</v>
          </cell>
          <cell r="T65">
            <v>31776158.65108696</v>
          </cell>
          <cell r="U65">
            <v>31794235.111956526</v>
          </cell>
          <cell r="V65">
            <v>31828128.476086963</v>
          </cell>
          <cell r="W65">
            <v>31828128.476086963</v>
          </cell>
          <cell r="X65">
            <v>31846204.936956514</v>
          </cell>
          <cell r="Y65">
            <v>31909472.549999997</v>
          </cell>
          <cell r="Z65">
            <v>33498952.649999991</v>
          </cell>
          <cell r="AA65">
            <v>33887817.655434772</v>
          </cell>
          <cell r="AB65">
            <v>35291519.02371902</v>
          </cell>
          <cell r="AC65">
            <v>35330461.389538288</v>
          </cell>
          <cell r="AD65">
            <v>392171350.09477907</v>
          </cell>
        </row>
      </sheetData>
      <sheetData sheetId="8" refreshError="1"/>
      <sheetData sheetId="9" refreshError="1">
        <row r="6">
          <cell r="A6" t="str">
            <v>AD004</v>
          </cell>
          <cell r="B6" t="str">
            <v>Nguyen Thi Thuy</v>
          </cell>
          <cell r="C6" t="str">
            <v>Lan</v>
          </cell>
          <cell r="D6">
            <v>0</v>
          </cell>
          <cell r="E6">
            <v>0</v>
          </cell>
          <cell r="F6">
            <v>0</v>
          </cell>
          <cell r="G6">
            <v>0</v>
          </cell>
          <cell r="H6">
            <v>0</v>
          </cell>
          <cell r="I6">
            <v>0</v>
          </cell>
          <cell r="J6">
            <v>0</v>
          </cell>
          <cell r="K6">
            <v>0</v>
          </cell>
          <cell r="L6">
            <v>0</v>
          </cell>
          <cell r="M6">
            <v>0</v>
          </cell>
          <cell r="N6">
            <v>0</v>
          </cell>
          <cell r="O6">
            <v>550</v>
          </cell>
          <cell r="P6">
            <v>550</v>
          </cell>
          <cell r="Q6">
            <v>12</v>
          </cell>
          <cell r="R6">
            <v>644141.66666666674</v>
          </cell>
          <cell r="S6">
            <v>644325</v>
          </cell>
          <cell r="T6">
            <v>644554.16666666674</v>
          </cell>
          <cell r="U6">
            <v>644920.83333333337</v>
          </cell>
          <cell r="V6">
            <v>645608.33333333337</v>
          </cell>
          <cell r="W6">
            <v>645608.33333333337</v>
          </cell>
          <cell r="X6">
            <v>645975</v>
          </cell>
          <cell r="Y6">
            <v>647258.33333333337</v>
          </cell>
          <cell r="Z6">
            <v>651475</v>
          </cell>
          <cell r="AA6">
            <v>659037.5</v>
          </cell>
          <cell r="AB6">
            <v>664583.33333333337</v>
          </cell>
          <cell r="AC6">
            <v>665316.66666666674</v>
          </cell>
          <cell r="AD6">
            <v>7802804.166666667</v>
          </cell>
        </row>
        <row r="7">
          <cell r="A7" t="str">
            <v>AD005</v>
          </cell>
          <cell r="B7" t="str">
            <v>Do Thi Mai</v>
          </cell>
          <cell r="C7" t="str">
            <v>Huong</v>
          </cell>
          <cell r="D7">
            <v>0</v>
          </cell>
          <cell r="E7">
            <v>0</v>
          </cell>
          <cell r="F7">
            <v>0</v>
          </cell>
          <cell r="G7">
            <v>0</v>
          </cell>
          <cell r="H7">
            <v>0</v>
          </cell>
          <cell r="I7">
            <v>0</v>
          </cell>
          <cell r="J7">
            <v>0</v>
          </cell>
          <cell r="K7">
            <v>0</v>
          </cell>
          <cell r="L7">
            <v>0</v>
          </cell>
          <cell r="M7">
            <v>0</v>
          </cell>
          <cell r="N7">
            <v>0</v>
          </cell>
          <cell r="O7">
            <v>310</v>
          </cell>
          <cell r="P7">
            <v>310</v>
          </cell>
          <cell r="Q7">
            <v>12</v>
          </cell>
          <cell r="R7">
            <v>363061.66666666663</v>
          </cell>
          <cell r="S7">
            <v>363165</v>
          </cell>
          <cell r="T7">
            <v>363294.16666666663</v>
          </cell>
          <cell r="U7">
            <v>363500.83333333331</v>
          </cell>
          <cell r="V7">
            <v>363888.33333333331</v>
          </cell>
          <cell r="W7">
            <v>363888.33333333331</v>
          </cell>
          <cell r="X7">
            <v>364095</v>
          </cell>
          <cell r="Y7">
            <v>364818.33333333331</v>
          </cell>
          <cell r="Z7">
            <v>367195</v>
          </cell>
          <cell r="AA7">
            <v>371457.5</v>
          </cell>
          <cell r="AB7">
            <v>374583.33333333331</v>
          </cell>
          <cell r="AC7">
            <v>374996.66666666663</v>
          </cell>
          <cell r="AD7">
            <v>4397944.166666667</v>
          </cell>
        </row>
        <row r="8">
          <cell r="A8" t="str">
            <v>AD006</v>
          </cell>
          <cell r="B8" t="str">
            <v xml:space="preserve">Duong Thi Ngoc </v>
          </cell>
          <cell r="C8" t="str">
            <v>Hang</v>
          </cell>
          <cell r="D8">
            <v>0</v>
          </cell>
          <cell r="E8">
            <v>0</v>
          </cell>
          <cell r="F8">
            <v>0</v>
          </cell>
          <cell r="G8">
            <v>0</v>
          </cell>
          <cell r="H8">
            <v>0</v>
          </cell>
          <cell r="I8">
            <v>0</v>
          </cell>
          <cell r="J8">
            <v>0</v>
          </cell>
          <cell r="K8">
            <v>0</v>
          </cell>
          <cell r="L8">
            <v>0</v>
          </cell>
          <cell r="M8">
            <v>0</v>
          </cell>
          <cell r="N8">
            <v>0</v>
          </cell>
          <cell r="O8">
            <v>250</v>
          </cell>
          <cell r="P8">
            <v>250</v>
          </cell>
          <cell r="Q8">
            <v>12</v>
          </cell>
          <cell r="R8">
            <v>292791.66666666663</v>
          </cell>
          <cell r="S8">
            <v>292875</v>
          </cell>
          <cell r="T8">
            <v>292979.16666666663</v>
          </cell>
          <cell r="U8">
            <v>293145.83333333331</v>
          </cell>
          <cell r="V8">
            <v>293458.33333333331</v>
          </cell>
          <cell r="W8">
            <v>293458.33333333331</v>
          </cell>
          <cell r="X8">
            <v>293625</v>
          </cell>
          <cell r="Y8">
            <v>294208.33333333331</v>
          </cell>
          <cell r="Z8">
            <v>296125</v>
          </cell>
          <cell r="AA8">
            <v>299562.5</v>
          </cell>
          <cell r="AB8">
            <v>302083.33333333331</v>
          </cell>
          <cell r="AC8">
            <v>302416.66666666663</v>
          </cell>
          <cell r="AD8">
            <v>3546729.1666666665</v>
          </cell>
        </row>
        <row r="9">
          <cell r="A9" t="str">
            <v>AD007</v>
          </cell>
          <cell r="B9" t="str">
            <v xml:space="preserve">Nguyen Hung </v>
          </cell>
          <cell r="C9" t="str">
            <v>Dung</v>
          </cell>
          <cell r="D9">
            <v>0</v>
          </cell>
          <cell r="E9">
            <v>0</v>
          </cell>
          <cell r="F9">
            <v>0</v>
          </cell>
          <cell r="G9">
            <v>0</v>
          </cell>
          <cell r="H9">
            <v>0</v>
          </cell>
          <cell r="I9">
            <v>0</v>
          </cell>
          <cell r="J9">
            <v>0</v>
          </cell>
          <cell r="K9">
            <v>0</v>
          </cell>
          <cell r="L9">
            <v>0</v>
          </cell>
          <cell r="M9">
            <v>0</v>
          </cell>
          <cell r="N9">
            <v>0</v>
          </cell>
          <cell r="O9">
            <v>235</v>
          </cell>
          <cell r="P9">
            <v>235</v>
          </cell>
          <cell r="Q9">
            <v>12</v>
          </cell>
          <cell r="R9">
            <v>275224.16666666663</v>
          </cell>
          <cell r="S9">
            <v>275302.5</v>
          </cell>
          <cell r="T9">
            <v>275400.41666666663</v>
          </cell>
          <cell r="U9">
            <v>275557.08333333331</v>
          </cell>
          <cell r="V9">
            <v>275850.83333333331</v>
          </cell>
          <cell r="W9">
            <v>275850.83333333331</v>
          </cell>
          <cell r="X9">
            <v>276007.5</v>
          </cell>
          <cell r="Y9">
            <v>276555.83333333331</v>
          </cell>
          <cell r="Z9">
            <v>278357.5</v>
          </cell>
          <cell r="AA9">
            <v>281588.75</v>
          </cell>
          <cell r="AB9">
            <v>283958.33333333331</v>
          </cell>
          <cell r="AC9">
            <v>284271.66666666663</v>
          </cell>
          <cell r="AD9">
            <v>3333925.4166666665</v>
          </cell>
        </row>
        <row r="10">
          <cell r="A10" t="str">
            <v>AD008</v>
          </cell>
          <cell r="B10" t="str">
            <v>Do Manh</v>
          </cell>
          <cell r="C10" t="str">
            <v>Hung</v>
          </cell>
          <cell r="D10">
            <v>0</v>
          </cell>
          <cell r="E10">
            <v>0</v>
          </cell>
          <cell r="F10">
            <v>0</v>
          </cell>
          <cell r="G10">
            <v>0</v>
          </cell>
          <cell r="H10">
            <v>0</v>
          </cell>
          <cell r="I10">
            <v>0</v>
          </cell>
          <cell r="J10">
            <v>0</v>
          </cell>
          <cell r="K10">
            <v>0</v>
          </cell>
          <cell r="L10">
            <v>0</v>
          </cell>
          <cell r="M10">
            <v>0</v>
          </cell>
          <cell r="N10">
            <v>0</v>
          </cell>
          <cell r="O10">
            <v>165</v>
          </cell>
          <cell r="P10">
            <v>165</v>
          </cell>
          <cell r="Q10">
            <v>12</v>
          </cell>
          <cell r="R10">
            <v>193242.5</v>
          </cell>
          <cell r="S10">
            <v>193297.5</v>
          </cell>
          <cell r="T10">
            <v>193366.25</v>
          </cell>
          <cell r="U10">
            <v>193476.25</v>
          </cell>
          <cell r="V10">
            <v>193682.5</v>
          </cell>
          <cell r="W10">
            <v>193682.5</v>
          </cell>
          <cell r="X10">
            <v>193792.5</v>
          </cell>
          <cell r="Y10">
            <v>194177.5</v>
          </cell>
          <cell r="Z10">
            <v>195442.5</v>
          </cell>
          <cell r="AA10">
            <v>197711.25</v>
          </cell>
          <cell r="AB10">
            <v>199375</v>
          </cell>
          <cell r="AC10">
            <v>199595</v>
          </cell>
          <cell r="AD10">
            <v>2340841.25</v>
          </cell>
        </row>
        <row r="11">
          <cell r="A11" t="str">
            <v>AD009</v>
          </cell>
          <cell r="B11" t="str">
            <v>Bui Xuan</v>
          </cell>
          <cell r="C11" t="str">
            <v>Loc</v>
          </cell>
          <cell r="D11">
            <v>0</v>
          </cell>
          <cell r="E11">
            <v>0</v>
          </cell>
          <cell r="F11">
            <v>0</v>
          </cell>
          <cell r="G11">
            <v>0</v>
          </cell>
          <cell r="H11">
            <v>0</v>
          </cell>
          <cell r="I11">
            <v>0</v>
          </cell>
          <cell r="J11">
            <v>0</v>
          </cell>
          <cell r="K11">
            <v>0</v>
          </cell>
          <cell r="L11">
            <v>0</v>
          </cell>
          <cell r="M11">
            <v>0</v>
          </cell>
          <cell r="N11">
            <v>0</v>
          </cell>
          <cell r="O11">
            <v>165</v>
          </cell>
          <cell r="P11">
            <v>165</v>
          </cell>
          <cell r="Q11">
            <v>12</v>
          </cell>
          <cell r="R11">
            <v>193242.5</v>
          </cell>
          <cell r="S11">
            <v>193297.5</v>
          </cell>
          <cell r="T11">
            <v>193366.25</v>
          </cell>
          <cell r="U11">
            <v>193476.25</v>
          </cell>
          <cell r="V11">
            <v>193682.5</v>
          </cell>
          <cell r="W11">
            <v>193682.5</v>
          </cell>
          <cell r="X11">
            <v>193792.5</v>
          </cell>
          <cell r="Y11">
            <v>194177.5</v>
          </cell>
          <cell r="Z11">
            <v>195442.5</v>
          </cell>
          <cell r="AA11">
            <v>197711.25</v>
          </cell>
          <cell r="AB11">
            <v>199375</v>
          </cell>
          <cell r="AC11">
            <v>199595</v>
          </cell>
          <cell r="AD11">
            <v>2340841.25</v>
          </cell>
        </row>
        <row r="12">
          <cell r="A12" t="str">
            <v>AD010</v>
          </cell>
          <cell r="B12" t="str">
            <v>Ho Trong</v>
          </cell>
          <cell r="C12" t="str">
            <v>Hai</v>
          </cell>
          <cell r="D12">
            <v>0</v>
          </cell>
          <cell r="E12">
            <v>0</v>
          </cell>
          <cell r="F12">
            <v>0</v>
          </cell>
          <cell r="G12">
            <v>0</v>
          </cell>
          <cell r="H12">
            <v>0</v>
          </cell>
          <cell r="I12">
            <v>0</v>
          </cell>
          <cell r="J12">
            <v>0</v>
          </cell>
          <cell r="K12">
            <v>0</v>
          </cell>
          <cell r="L12">
            <v>0</v>
          </cell>
          <cell r="M12">
            <v>0</v>
          </cell>
          <cell r="N12">
            <v>0</v>
          </cell>
          <cell r="O12">
            <v>0</v>
          </cell>
          <cell r="P12">
            <v>0</v>
          </cell>
          <cell r="Q12">
            <v>2</v>
          </cell>
          <cell r="R12">
            <v>0</v>
          </cell>
          <cell r="S12">
            <v>0</v>
          </cell>
          <cell r="T12">
            <v>0</v>
          </cell>
          <cell r="U12">
            <v>0</v>
          </cell>
          <cell r="V12">
            <v>0</v>
          </cell>
          <cell r="W12">
            <v>0</v>
          </cell>
          <cell r="X12">
            <v>0</v>
          </cell>
          <cell r="Y12">
            <v>0</v>
          </cell>
          <cell r="Z12">
            <v>0</v>
          </cell>
          <cell r="AA12">
            <v>0</v>
          </cell>
          <cell r="AB12">
            <v>0</v>
          </cell>
          <cell r="AC12">
            <v>0</v>
          </cell>
          <cell r="AD12">
            <v>0</v>
          </cell>
        </row>
        <row r="13">
          <cell r="A13" t="str">
            <v>AD011</v>
          </cell>
          <cell r="B13" t="str">
            <v>Nguyen Thi Kim</v>
          </cell>
          <cell r="C13" t="str">
            <v>Phuong</v>
          </cell>
          <cell r="D13">
            <v>0</v>
          </cell>
          <cell r="E13">
            <v>0</v>
          </cell>
          <cell r="F13">
            <v>0</v>
          </cell>
          <cell r="G13">
            <v>0</v>
          </cell>
          <cell r="H13">
            <v>0</v>
          </cell>
          <cell r="I13">
            <v>0</v>
          </cell>
          <cell r="J13">
            <v>0</v>
          </cell>
          <cell r="K13">
            <v>0</v>
          </cell>
          <cell r="L13">
            <v>0</v>
          </cell>
          <cell r="M13">
            <v>0</v>
          </cell>
          <cell r="N13">
            <v>0</v>
          </cell>
          <cell r="O13">
            <v>175</v>
          </cell>
          <cell r="P13">
            <v>175</v>
          </cell>
          <cell r="Q13">
            <v>12</v>
          </cell>
          <cell r="R13">
            <v>204954.16666666669</v>
          </cell>
          <cell r="S13">
            <v>205012.5</v>
          </cell>
          <cell r="T13">
            <v>205085.41666666669</v>
          </cell>
          <cell r="U13">
            <v>205202.08333333334</v>
          </cell>
          <cell r="V13">
            <v>205420.83333333334</v>
          </cell>
          <cell r="W13">
            <v>205420.83333333334</v>
          </cell>
          <cell r="X13">
            <v>205537.5</v>
          </cell>
          <cell r="Y13">
            <v>205945.83333333334</v>
          </cell>
          <cell r="Z13">
            <v>207287.5</v>
          </cell>
          <cell r="AA13">
            <v>209693.75</v>
          </cell>
          <cell r="AB13">
            <v>211458.33333333334</v>
          </cell>
          <cell r="AC13">
            <v>211691.66666666669</v>
          </cell>
          <cell r="AD13">
            <v>2482710.4166666665</v>
          </cell>
        </row>
        <row r="14">
          <cell r="A14" t="str">
            <v>AD012</v>
          </cell>
          <cell r="B14" t="str">
            <v>Huynh Thi Kim</v>
          </cell>
          <cell r="C14" t="str">
            <v>Trang</v>
          </cell>
          <cell r="D14">
            <v>0</v>
          </cell>
          <cell r="E14">
            <v>0</v>
          </cell>
          <cell r="F14">
            <v>0</v>
          </cell>
          <cell r="G14">
            <v>0</v>
          </cell>
          <cell r="H14">
            <v>0</v>
          </cell>
          <cell r="I14">
            <v>0</v>
          </cell>
          <cell r="J14">
            <v>0</v>
          </cell>
          <cell r="K14">
            <v>0</v>
          </cell>
          <cell r="L14">
            <v>0</v>
          </cell>
          <cell r="M14">
            <v>0</v>
          </cell>
          <cell r="N14">
            <v>0</v>
          </cell>
          <cell r="O14">
            <v>140</v>
          </cell>
          <cell r="P14">
            <v>140</v>
          </cell>
          <cell r="Q14">
            <v>12</v>
          </cell>
          <cell r="R14">
            <v>163963.33333333331</v>
          </cell>
          <cell r="S14">
            <v>164010</v>
          </cell>
          <cell r="T14">
            <v>164068.33333333331</v>
          </cell>
          <cell r="U14">
            <v>164161.66666666666</v>
          </cell>
          <cell r="V14">
            <v>164336.66666666666</v>
          </cell>
          <cell r="W14">
            <v>164336.66666666666</v>
          </cell>
          <cell r="X14">
            <v>164430</v>
          </cell>
          <cell r="Y14">
            <v>164756.66666666666</v>
          </cell>
          <cell r="Z14">
            <v>165830</v>
          </cell>
          <cell r="AA14">
            <v>167755</v>
          </cell>
          <cell r="AB14">
            <v>169166.66666666666</v>
          </cell>
          <cell r="AC14">
            <v>169353.33333333331</v>
          </cell>
          <cell r="AD14">
            <v>1986168.3333333333</v>
          </cell>
        </row>
        <row r="15">
          <cell r="A15" t="str">
            <v>AD013</v>
          </cell>
          <cell r="B15" t="str">
            <v>Do Thanh</v>
          </cell>
          <cell r="C15" t="str">
            <v>Vang</v>
          </cell>
          <cell r="D15">
            <v>0</v>
          </cell>
          <cell r="E15">
            <v>0</v>
          </cell>
          <cell r="F15">
            <v>0</v>
          </cell>
          <cell r="G15">
            <v>0</v>
          </cell>
          <cell r="H15">
            <v>0</v>
          </cell>
          <cell r="I15">
            <v>0</v>
          </cell>
          <cell r="J15">
            <v>0</v>
          </cell>
          <cell r="K15">
            <v>0</v>
          </cell>
          <cell r="L15">
            <v>0</v>
          </cell>
          <cell r="M15">
            <v>0</v>
          </cell>
          <cell r="N15">
            <v>0</v>
          </cell>
          <cell r="O15">
            <v>175</v>
          </cell>
          <cell r="P15">
            <v>175</v>
          </cell>
          <cell r="Q15">
            <v>12</v>
          </cell>
          <cell r="R15">
            <v>204954.16666666669</v>
          </cell>
          <cell r="S15">
            <v>205012.5</v>
          </cell>
          <cell r="T15">
            <v>205085.41666666669</v>
          </cell>
          <cell r="U15">
            <v>205202.08333333334</v>
          </cell>
          <cell r="V15">
            <v>205420.83333333334</v>
          </cell>
          <cell r="W15">
            <v>205420.83333333334</v>
          </cell>
          <cell r="X15">
            <v>205537.5</v>
          </cell>
          <cell r="Y15">
            <v>205945.83333333334</v>
          </cell>
          <cell r="Z15">
            <v>207287.5</v>
          </cell>
          <cell r="AA15">
            <v>209693.75</v>
          </cell>
          <cell r="AB15">
            <v>211458.33333333334</v>
          </cell>
          <cell r="AC15">
            <v>211691.66666666669</v>
          </cell>
          <cell r="AD15">
            <v>2482710.4166666665</v>
          </cell>
        </row>
        <row r="16">
          <cell r="A16" t="str">
            <v>AD014</v>
          </cell>
          <cell r="B16" t="str">
            <v>Nguyen Thanh</v>
          </cell>
          <cell r="C16" t="str">
            <v>Long</v>
          </cell>
          <cell r="D16">
            <v>0</v>
          </cell>
          <cell r="E16">
            <v>0</v>
          </cell>
          <cell r="F16">
            <v>0</v>
          </cell>
          <cell r="G16">
            <v>0</v>
          </cell>
          <cell r="H16">
            <v>0</v>
          </cell>
          <cell r="I16">
            <v>0</v>
          </cell>
          <cell r="J16">
            <v>0</v>
          </cell>
          <cell r="K16">
            <v>0</v>
          </cell>
          <cell r="L16">
            <v>0</v>
          </cell>
          <cell r="M16">
            <v>0</v>
          </cell>
          <cell r="N16">
            <v>0</v>
          </cell>
          <cell r="O16">
            <v>130</v>
          </cell>
          <cell r="P16">
            <v>130</v>
          </cell>
          <cell r="Q16">
            <v>12</v>
          </cell>
          <cell r="R16">
            <v>152251.66666666669</v>
          </cell>
          <cell r="S16">
            <v>152295</v>
          </cell>
          <cell r="T16">
            <v>152349.16666666669</v>
          </cell>
          <cell r="U16">
            <v>152435.83333333334</v>
          </cell>
          <cell r="V16">
            <v>152598.33333333334</v>
          </cell>
          <cell r="W16">
            <v>152598.33333333334</v>
          </cell>
          <cell r="X16">
            <v>152685</v>
          </cell>
          <cell r="Y16">
            <v>152988.33333333334</v>
          </cell>
          <cell r="Z16">
            <v>153985</v>
          </cell>
          <cell r="AA16">
            <v>155772.5</v>
          </cell>
          <cell r="AB16">
            <v>157083.33333333334</v>
          </cell>
          <cell r="AC16">
            <v>157256.66666666669</v>
          </cell>
          <cell r="AD16">
            <v>1844299.1666666667</v>
          </cell>
        </row>
        <row r="17">
          <cell r="A17" t="str">
            <v>AD015</v>
          </cell>
          <cell r="B17" t="str">
            <v xml:space="preserve">Nguyen Ky </v>
          </cell>
          <cell r="C17" t="str">
            <v>Phong</v>
          </cell>
          <cell r="D17">
            <v>0</v>
          </cell>
          <cell r="E17">
            <v>0</v>
          </cell>
          <cell r="F17">
            <v>0</v>
          </cell>
          <cell r="G17">
            <v>0</v>
          </cell>
          <cell r="H17">
            <v>0</v>
          </cell>
          <cell r="I17">
            <v>0</v>
          </cell>
          <cell r="J17">
            <v>0</v>
          </cell>
          <cell r="K17">
            <v>0</v>
          </cell>
          <cell r="L17">
            <v>0</v>
          </cell>
          <cell r="M17">
            <v>0</v>
          </cell>
          <cell r="N17">
            <v>0</v>
          </cell>
          <cell r="O17">
            <v>115</v>
          </cell>
          <cell r="P17">
            <v>115</v>
          </cell>
          <cell r="Q17">
            <v>12</v>
          </cell>
          <cell r="R17">
            <v>134684.16666666669</v>
          </cell>
          <cell r="S17">
            <v>134722.5</v>
          </cell>
          <cell r="T17">
            <v>134770.41666666669</v>
          </cell>
          <cell r="U17">
            <v>134847.08333333334</v>
          </cell>
          <cell r="V17">
            <v>134990.83333333334</v>
          </cell>
          <cell r="W17">
            <v>134990.83333333334</v>
          </cell>
          <cell r="X17">
            <v>135067.5</v>
          </cell>
          <cell r="Y17">
            <v>135335.83333333334</v>
          </cell>
          <cell r="Z17">
            <v>136217.5</v>
          </cell>
          <cell r="AA17">
            <v>137798.75</v>
          </cell>
          <cell r="AB17">
            <v>138958.33333333334</v>
          </cell>
          <cell r="AC17">
            <v>139111.66666666669</v>
          </cell>
          <cell r="AD17">
            <v>1631495.4166666667</v>
          </cell>
        </row>
        <row r="18">
          <cell r="A18" t="str">
            <v>AD016</v>
          </cell>
          <cell r="B18" t="str">
            <v>Nguyen Van</v>
          </cell>
          <cell r="C18" t="str">
            <v>Hung</v>
          </cell>
          <cell r="D18">
            <v>0</v>
          </cell>
          <cell r="E18">
            <v>0</v>
          </cell>
          <cell r="F18">
            <v>0</v>
          </cell>
          <cell r="G18">
            <v>0</v>
          </cell>
          <cell r="H18">
            <v>0</v>
          </cell>
          <cell r="I18">
            <v>0</v>
          </cell>
          <cell r="J18">
            <v>0</v>
          </cell>
          <cell r="K18">
            <v>0</v>
          </cell>
          <cell r="L18">
            <v>0</v>
          </cell>
          <cell r="M18">
            <v>0</v>
          </cell>
          <cell r="N18">
            <v>0</v>
          </cell>
          <cell r="O18">
            <v>115</v>
          </cell>
          <cell r="P18">
            <v>115</v>
          </cell>
          <cell r="Q18">
            <v>12</v>
          </cell>
          <cell r="R18">
            <v>134684.16666666669</v>
          </cell>
          <cell r="S18">
            <v>134722.5</v>
          </cell>
          <cell r="T18">
            <v>134770.41666666669</v>
          </cell>
          <cell r="U18">
            <v>134847.08333333334</v>
          </cell>
          <cell r="V18">
            <v>134990.83333333334</v>
          </cell>
          <cell r="W18">
            <v>134990.83333333334</v>
          </cell>
          <cell r="X18">
            <v>135067.5</v>
          </cell>
          <cell r="Y18">
            <v>135335.83333333334</v>
          </cell>
          <cell r="Z18">
            <v>136217.5</v>
          </cell>
          <cell r="AA18">
            <v>137798.75</v>
          </cell>
          <cell r="AB18">
            <v>138958.33333333334</v>
          </cell>
          <cell r="AC18">
            <v>139111.66666666669</v>
          </cell>
          <cell r="AD18">
            <v>1631495.4166666667</v>
          </cell>
        </row>
        <row r="19">
          <cell r="A19" t="str">
            <v>AD020</v>
          </cell>
          <cell r="B19" t="str">
            <v>Tran Huy</v>
          </cell>
          <cell r="C19" t="str">
            <v>Long</v>
          </cell>
          <cell r="D19">
            <v>0</v>
          </cell>
          <cell r="E19">
            <v>0</v>
          </cell>
          <cell r="F19">
            <v>0</v>
          </cell>
          <cell r="G19">
            <v>0</v>
          </cell>
          <cell r="H19">
            <v>0</v>
          </cell>
          <cell r="I19">
            <v>0</v>
          </cell>
          <cell r="J19">
            <v>0</v>
          </cell>
          <cell r="K19">
            <v>0</v>
          </cell>
          <cell r="L19">
            <v>0</v>
          </cell>
          <cell r="M19">
            <v>0</v>
          </cell>
          <cell r="N19">
            <v>0</v>
          </cell>
          <cell r="O19">
            <v>175</v>
          </cell>
          <cell r="P19">
            <v>175</v>
          </cell>
          <cell r="Q19">
            <v>12</v>
          </cell>
          <cell r="R19">
            <v>204954.16666666669</v>
          </cell>
          <cell r="S19">
            <v>205012.5</v>
          </cell>
          <cell r="T19">
            <v>205085.41666666669</v>
          </cell>
          <cell r="U19">
            <v>205202.08333333334</v>
          </cell>
          <cell r="V19">
            <v>205420.83333333334</v>
          </cell>
          <cell r="W19">
            <v>205420.83333333334</v>
          </cell>
          <cell r="X19">
            <v>205537.5</v>
          </cell>
          <cell r="Y19">
            <v>205945.83333333334</v>
          </cell>
          <cell r="Z19">
            <v>207287.5</v>
          </cell>
          <cell r="AA19">
            <v>209693.75</v>
          </cell>
          <cell r="AB19">
            <v>211458.33333333334</v>
          </cell>
          <cell r="AC19">
            <v>211691.66666666669</v>
          </cell>
          <cell r="AD19">
            <v>2482710.4166666665</v>
          </cell>
        </row>
        <row r="20">
          <cell r="A20" t="str">
            <v>AD021</v>
          </cell>
          <cell r="B20" t="str">
            <v>Huynh Cong</v>
          </cell>
          <cell r="C20" t="str">
            <v>Danh</v>
          </cell>
          <cell r="D20">
            <v>0</v>
          </cell>
          <cell r="E20">
            <v>0</v>
          </cell>
          <cell r="F20">
            <v>0</v>
          </cell>
          <cell r="G20">
            <v>0</v>
          </cell>
          <cell r="H20">
            <v>0</v>
          </cell>
          <cell r="I20">
            <v>0</v>
          </cell>
          <cell r="J20">
            <v>0</v>
          </cell>
          <cell r="K20">
            <v>0</v>
          </cell>
          <cell r="L20">
            <v>0</v>
          </cell>
          <cell r="M20">
            <v>0</v>
          </cell>
          <cell r="N20">
            <v>0</v>
          </cell>
          <cell r="O20">
            <v>100</v>
          </cell>
          <cell r="P20">
            <v>100</v>
          </cell>
          <cell r="Q20">
            <v>12</v>
          </cell>
          <cell r="R20">
            <v>117116.66666666667</v>
          </cell>
          <cell r="S20">
            <v>117150.00000000001</v>
          </cell>
          <cell r="T20">
            <v>117191.66666666667</v>
          </cell>
          <cell r="U20">
            <v>117258.33333333334</v>
          </cell>
          <cell r="V20">
            <v>117383.33333333334</v>
          </cell>
          <cell r="W20">
            <v>117383.33333333334</v>
          </cell>
          <cell r="X20">
            <v>117450.00000000001</v>
          </cell>
          <cell r="Y20">
            <v>117683.33333333334</v>
          </cell>
          <cell r="Z20">
            <v>118450.00000000001</v>
          </cell>
          <cell r="AA20">
            <v>119825.00000000001</v>
          </cell>
          <cell r="AB20">
            <v>120833.33333333334</v>
          </cell>
          <cell r="AC20">
            <v>120966.66666666667</v>
          </cell>
          <cell r="AD20">
            <v>1418691.666666667</v>
          </cell>
        </row>
        <row r="21">
          <cell r="A21" t="str">
            <v>AD022</v>
          </cell>
          <cell r="B21" t="str">
            <v xml:space="preserve">Nguyen Van </v>
          </cell>
          <cell r="C21" t="str">
            <v>Thi</v>
          </cell>
          <cell r="D21">
            <v>0</v>
          </cell>
          <cell r="E21">
            <v>0</v>
          </cell>
          <cell r="F21">
            <v>0</v>
          </cell>
          <cell r="G21">
            <v>0</v>
          </cell>
          <cell r="H21">
            <v>0</v>
          </cell>
          <cell r="I21">
            <v>0</v>
          </cell>
          <cell r="J21">
            <v>0</v>
          </cell>
          <cell r="K21">
            <v>0</v>
          </cell>
          <cell r="L21">
            <v>0</v>
          </cell>
          <cell r="M21">
            <v>0</v>
          </cell>
          <cell r="N21">
            <v>0</v>
          </cell>
          <cell r="O21">
            <v>100</v>
          </cell>
          <cell r="P21">
            <v>100</v>
          </cell>
          <cell r="Q21">
            <v>12</v>
          </cell>
          <cell r="R21">
            <v>117116.66666666667</v>
          </cell>
          <cell r="S21">
            <v>117150.00000000001</v>
          </cell>
          <cell r="T21">
            <v>117191.66666666667</v>
          </cell>
          <cell r="U21">
            <v>117258.33333333334</v>
          </cell>
          <cell r="V21">
            <v>117383.33333333334</v>
          </cell>
          <cell r="W21">
            <v>117383.33333333334</v>
          </cell>
          <cell r="X21">
            <v>117450.00000000001</v>
          </cell>
          <cell r="Y21">
            <v>117683.33333333334</v>
          </cell>
          <cell r="Z21">
            <v>118450.00000000001</v>
          </cell>
          <cell r="AA21">
            <v>119825.00000000001</v>
          </cell>
          <cell r="AB21">
            <v>120833.33333333334</v>
          </cell>
          <cell r="AC21">
            <v>120966.66666666667</v>
          </cell>
          <cell r="AD21">
            <v>1418691.666666667</v>
          </cell>
        </row>
        <row r="22">
          <cell r="A22" t="str">
            <v>AD023</v>
          </cell>
          <cell r="B22" t="str">
            <v>Le Van</v>
          </cell>
          <cell r="C22" t="str">
            <v>Minh</v>
          </cell>
          <cell r="D22">
            <v>0</v>
          </cell>
          <cell r="E22">
            <v>0</v>
          </cell>
          <cell r="F22">
            <v>0</v>
          </cell>
          <cell r="G22">
            <v>0</v>
          </cell>
          <cell r="H22">
            <v>0</v>
          </cell>
          <cell r="I22">
            <v>0</v>
          </cell>
          <cell r="J22">
            <v>0</v>
          </cell>
          <cell r="K22">
            <v>0</v>
          </cell>
          <cell r="L22">
            <v>0</v>
          </cell>
          <cell r="M22">
            <v>0</v>
          </cell>
          <cell r="N22">
            <v>0</v>
          </cell>
          <cell r="O22">
            <v>175</v>
          </cell>
          <cell r="P22">
            <v>175</v>
          </cell>
          <cell r="Q22">
            <v>12</v>
          </cell>
          <cell r="R22">
            <v>204954.16666666669</v>
          </cell>
          <cell r="S22">
            <v>205012.5</v>
          </cell>
          <cell r="T22">
            <v>205085.41666666669</v>
          </cell>
          <cell r="U22">
            <v>205202.08333333334</v>
          </cell>
          <cell r="V22">
            <v>205420.83333333334</v>
          </cell>
          <cell r="W22">
            <v>205420.83333333334</v>
          </cell>
          <cell r="X22">
            <v>205537.5</v>
          </cell>
          <cell r="Y22">
            <v>205945.83333333334</v>
          </cell>
          <cell r="Z22">
            <v>207287.5</v>
          </cell>
          <cell r="AA22">
            <v>209693.75</v>
          </cell>
          <cell r="AB22">
            <v>211458.33333333334</v>
          </cell>
          <cell r="AC22">
            <v>211691.66666666669</v>
          </cell>
          <cell r="AD22">
            <v>2482710.4166666665</v>
          </cell>
        </row>
        <row r="23">
          <cell r="A23" t="str">
            <v>AD024</v>
          </cell>
          <cell r="B23" t="str">
            <v>Le Van</v>
          </cell>
          <cell r="C23" t="str">
            <v>Tien</v>
          </cell>
          <cell r="D23">
            <v>0</v>
          </cell>
          <cell r="E23">
            <v>0</v>
          </cell>
          <cell r="F23">
            <v>0</v>
          </cell>
          <cell r="G23">
            <v>0</v>
          </cell>
          <cell r="H23">
            <v>0</v>
          </cell>
          <cell r="I23">
            <v>0</v>
          </cell>
          <cell r="J23">
            <v>0</v>
          </cell>
          <cell r="K23">
            <v>0</v>
          </cell>
          <cell r="L23">
            <v>0</v>
          </cell>
          <cell r="M23">
            <v>0</v>
          </cell>
          <cell r="N23">
            <v>0</v>
          </cell>
          <cell r="O23">
            <v>135</v>
          </cell>
          <cell r="P23">
            <v>135</v>
          </cell>
          <cell r="Q23">
            <v>12</v>
          </cell>
          <cell r="R23">
            <v>158107.5</v>
          </cell>
          <cell r="S23">
            <v>158152.5</v>
          </cell>
          <cell r="T23">
            <v>158208.75</v>
          </cell>
          <cell r="U23">
            <v>158298.75</v>
          </cell>
          <cell r="V23">
            <v>158467.5</v>
          </cell>
          <cell r="W23">
            <v>158467.5</v>
          </cell>
          <cell r="X23">
            <v>158557.5</v>
          </cell>
          <cell r="Y23">
            <v>158872.5</v>
          </cell>
          <cell r="Z23">
            <v>159907.5</v>
          </cell>
          <cell r="AA23">
            <v>161763.75</v>
          </cell>
          <cell r="AB23">
            <v>163125</v>
          </cell>
          <cell r="AC23">
            <v>163305</v>
          </cell>
          <cell r="AD23">
            <v>1915233.75</v>
          </cell>
        </row>
        <row r="24">
          <cell r="A24" t="str">
            <v>AD025</v>
          </cell>
          <cell r="B24" t="str">
            <v>Huynh Mai Huu</v>
          </cell>
          <cell r="C24" t="str">
            <v>Hung</v>
          </cell>
          <cell r="D24">
            <v>0</v>
          </cell>
          <cell r="E24">
            <v>0</v>
          </cell>
          <cell r="F24">
            <v>0</v>
          </cell>
          <cell r="G24">
            <v>0</v>
          </cell>
          <cell r="H24">
            <v>0</v>
          </cell>
          <cell r="I24">
            <v>0</v>
          </cell>
          <cell r="J24">
            <v>0</v>
          </cell>
          <cell r="K24">
            <v>0</v>
          </cell>
          <cell r="L24">
            <v>0</v>
          </cell>
          <cell r="M24">
            <v>0</v>
          </cell>
          <cell r="N24">
            <v>0</v>
          </cell>
          <cell r="O24">
            <v>0</v>
          </cell>
          <cell r="P24">
            <v>0</v>
          </cell>
          <cell r="Q24">
            <v>10</v>
          </cell>
          <cell r="R24">
            <v>0</v>
          </cell>
          <cell r="S24">
            <v>0</v>
          </cell>
          <cell r="T24">
            <v>0</v>
          </cell>
          <cell r="U24">
            <v>0</v>
          </cell>
          <cell r="V24">
            <v>0</v>
          </cell>
          <cell r="W24">
            <v>0</v>
          </cell>
          <cell r="X24">
            <v>0</v>
          </cell>
          <cell r="Y24">
            <v>0</v>
          </cell>
          <cell r="Z24">
            <v>0</v>
          </cell>
          <cell r="AA24">
            <v>0</v>
          </cell>
          <cell r="AB24">
            <v>0</v>
          </cell>
          <cell r="AC24">
            <v>0</v>
          </cell>
          <cell r="AD24">
            <v>0</v>
          </cell>
        </row>
        <row r="25">
          <cell r="A25" t="str">
            <v>AD026</v>
          </cell>
          <cell r="B25" t="str">
            <v>Huynh</v>
          </cell>
          <cell r="C25" t="str">
            <v>Minh</v>
          </cell>
          <cell r="D25">
            <v>0</v>
          </cell>
          <cell r="E25">
            <v>0</v>
          </cell>
          <cell r="F25">
            <v>0</v>
          </cell>
          <cell r="G25">
            <v>0</v>
          </cell>
          <cell r="H25">
            <v>0</v>
          </cell>
          <cell r="I25">
            <v>0</v>
          </cell>
          <cell r="J25">
            <v>0</v>
          </cell>
          <cell r="K25">
            <v>0</v>
          </cell>
          <cell r="L25">
            <v>0</v>
          </cell>
          <cell r="M25">
            <v>0</v>
          </cell>
          <cell r="N25">
            <v>0</v>
          </cell>
          <cell r="O25">
            <v>150</v>
          </cell>
          <cell r="P25">
            <v>150</v>
          </cell>
          <cell r="Q25">
            <v>12</v>
          </cell>
          <cell r="R25">
            <v>175675</v>
          </cell>
          <cell r="S25">
            <v>175725</v>
          </cell>
          <cell r="T25">
            <v>175787.5</v>
          </cell>
          <cell r="U25">
            <v>175887.5</v>
          </cell>
          <cell r="V25">
            <v>176075</v>
          </cell>
          <cell r="W25">
            <v>176075</v>
          </cell>
          <cell r="X25">
            <v>176175</v>
          </cell>
          <cell r="Y25">
            <v>176525</v>
          </cell>
          <cell r="Z25">
            <v>177675</v>
          </cell>
          <cell r="AA25">
            <v>179737.5</v>
          </cell>
          <cell r="AB25">
            <v>181250</v>
          </cell>
          <cell r="AC25">
            <v>181450</v>
          </cell>
          <cell r="AD25">
            <v>2128037.5</v>
          </cell>
        </row>
        <row r="26">
          <cell r="A26" t="str">
            <v>AD027</v>
          </cell>
          <cell r="B26" t="str">
            <v>Phan Nam</v>
          </cell>
          <cell r="C26" t="str">
            <v>Huy</v>
          </cell>
          <cell r="D26">
            <v>0</v>
          </cell>
          <cell r="E26">
            <v>0</v>
          </cell>
          <cell r="F26">
            <v>0</v>
          </cell>
          <cell r="G26">
            <v>0</v>
          </cell>
          <cell r="H26">
            <v>0</v>
          </cell>
          <cell r="I26">
            <v>0</v>
          </cell>
          <cell r="J26">
            <v>0</v>
          </cell>
          <cell r="K26">
            <v>0</v>
          </cell>
          <cell r="L26">
            <v>0</v>
          </cell>
          <cell r="M26">
            <v>0</v>
          </cell>
          <cell r="N26">
            <v>0</v>
          </cell>
          <cell r="O26">
            <v>200</v>
          </cell>
          <cell r="P26">
            <v>200</v>
          </cell>
          <cell r="Q26">
            <v>12</v>
          </cell>
          <cell r="R26">
            <v>234233.33333333334</v>
          </cell>
          <cell r="S26">
            <v>234300.00000000003</v>
          </cell>
          <cell r="T26">
            <v>234383.33333333334</v>
          </cell>
          <cell r="U26">
            <v>234516.66666666669</v>
          </cell>
          <cell r="V26">
            <v>234766.66666666669</v>
          </cell>
          <cell r="W26">
            <v>234766.66666666669</v>
          </cell>
          <cell r="X26">
            <v>234900.00000000003</v>
          </cell>
          <cell r="Y26">
            <v>235366.66666666669</v>
          </cell>
          <cell r="Z26">
            <v>236900.00000000003</v>
          </cell>
          <cell r="AA26">
            <v>239650.00000000003</v>
          </cell>
          <cell r="AB26">
            <v>241666.66666666669</v>
          </cell>
          <cell r="AC26">
            <v>241933.33333333334</v>
          </cell>
          <cell r="AD26">
            <v>2837383.333333334</v>
          </cell>
        </row>
        <row r="27">
          <cell r="A27" t="str">
            <v>AD028</v>
          </cell>
          <cell r="B27" t="str">
            <v>Nguyen Minh Do</v>
          </cell>
          <cell r="C27" t="str">
            <v>Bao</v>
          </cell>
          <cell r="D27">
            <v>0</v>
          </cell>
          <cell r="E27">
            <v>0</v>
          </cell>
          <cell r="F27">
            <v>0</v>
          </cell>
          <cell r="G27">
            <v>0</v>
          </cell>
          <cell r="H27">
            <v>0</v>
          </cell>
          <cell r="I27">
            <v>0</v>
          </cell>
          <cell r="J27">
            <v>0</v>
          </cell>
          <cell r="K27">
            <v>0</v>
          </cell>
          <cell r="L27">
            <v>0</v>
          </cell>
          <cell r="M27">
            <v>0</v>
          </cell>
          <cell r="N27">
            <v>0</v>
          </cell>
          <cell r="O27">
            <v>115</v>
          </cell>
          <cell r="P27">
            <v>115</v>
          </cell>
          <cell r="Q27">
            <v>12</v>
          </cell>
          <cell r="R27">
            <v>134684.16666666669</v>
          </cell>
          <cell r="S27">
            <v>134722.5</v>
          </cell>
          <cell r="T27">
            <v>134770.41666666669</v>
          </cell>
          <cell r="U27">
            <v>134847.08333333334</v>
          </cell>
          <cell r="V27">
            <v>134990.83333333334</v>
          </cell>
          <cell r="W27">
            <v>134990.83333333334</v>
          </cell>
          <cell r="X27">
            <v>135067.5</v>
          </cell>
          <cell r="Y27">
            <v>135335.83333333334</v>
          </cell>
          <cell r="Z27">
            <v>136217.5</v>
          </cell>
          <cell r="AA27">
            <v>137798.75</v>
          </cell>
          <cell r="AB27">
            <v>138958.33333333334</v>
          </cell>
          <cell r="AC27">
            <v>139111.66666666669</v>
          </cell>
          <cell r="AD27">
            <v>1631495.4166666667</v>
          </cell>
        </row>
        <row r="28">
          <cell r="A28" t="str">
            <v>AD029</v>
          </cell>
          <cell r="B28" t="str">
            <v>Le Trong</v>
          </cell>
          <cell r="C28" t="str">
            <v>Nghia</v>
          </cell>
          <cell r="D28">
            <v>0</v>
          </cell>
          <cell r="E28">
            <v>0</v>
          </cell>
          <cell r="F28">
            <v>0</v>
          </cell>
          <cell r="G28">
            <v>0</v>
          </cell>
          <cell r="H28">
            <v>0</v>
          </cell>
          <cell r="I28">
            <v>0</v>
          </cell>
          <cell r="J28">
            <v>0</v>
          </cell>
          <cell r="K28">
            <v>0</v>
          </cell>
          <cell r="L28">
            <v>0</v>
          </cell>
          <cell r="M28">
            <v>0</v>
          </cell>
          <cell r="N28">
            <v>0</v>
          </cell>
          <cell r="O28">
            <v>115</v>
          </cell>
          <cell r="P28">
            <v>115</v>
          </cell>
          <cell r="Q28">
            <v>12</v>
          </cell>
          <cell r="R28">
            <v>134684.16666666669</v>
          </cell>
          <cell r="S28">
            <v>134722.5</v>
          </cell>
          <cell r="T28">
            <v>134770.41666666669</v>
          </cell>
          <cell r="U28">
            <v>134847.08333333334</v>
          </cell>
          <cell r="V28">
            <v>134990.83333333334</v>
          </cell>
          <cell r="W28">
            <v>134990.83333333334</v>
          </cell>
          <cell r="X28">
            <v>135067.5</v>
          </cell>
          <cell r="Y28">
            <v>135335.83333333334</v>
          </cell>
          <cell r="Z28">
            <v>136217.5</v>
          </cell>
          <cell r="AA28">
            <v>137798.75</v>
          </cell>
          <cell r="AB28">
            <v>138958.33333333334</v>
          </cell>
          <cell r="AC28">
            <v>139111.66666666669</v>
          </cell>
          <cell r="AD28">
            <v>1631495.4166666667</v>
          </cell>
        </row>
        <row r="29">
          <cell r="A29" t="str">
            <v>AD030</v>
          </cell>
          <cell r="B29" t="str">
            <v>Ngo Huy</v>
          </cell>
          <cell r="C29" t="str">
            <v>Liem</v>
          </cell>
          <cell r="D29">
            <v>0</v>
          </cell>
          <cell r="E29">
            <v>0</v>
          </cell>
          <cell r="F29">
            <v>0</v>
          </cell>
          <cell r="G29">
            <v>0</v>
          </cell>
          <cell r="H29">
            <v>0</v>
          </cell>
          <cell r="I29">
            <v>0</v>
          </cell>
          <cell r="J29">
            <v>0</v>
          </cell>
          <cell r="K29">
            <v>0</v>
          </cell>
          <cell r="L29">
            <v>0</v>
          </cell>
          <cell r="M29">
            <v>0</v>
          </cell>
          <cell r="N29">
            <v>0</v>
          </cell>
          <cell r="O29">
            <v>115</v>
          </cell>
          <cell r="P29">
            <v>115</v>
          </cell>
          <cell r="Q29">
            <v>12</v>
          </cell>
          <cell r="R29">
            <v>134684.16666666669</v>
          </cell>
          <cell r="S29">
            <v>134722.5</v>
          </cell>
          <cell r="T29">
            <v>134770.41666666669</v>
          </cell>
          <cell r="U29">
            <v>134847.08333333334</v>
          </cell>
          <cell r="V29">
            <v>134990.83333333334</v>
          </cell>
          <cell r="W29">
            <v>134990.83333333334</v>
          </cell>
          <cell r="X29">
            <v>135067.5</v>
          </cell>
          <cell r="Y29">
            <v>135335.83333333334</v>
          </cell>
          <cell r="Z29">
            <v>136217.5</v>
          </cell>
          <cell r="AA29">
            <v>137798.75</v>
          </cell>
          <cell r="AB29">
            <v>138958.33333333334</v>
          </cell>
          <cell r="AC29">
            <v>139111.66666666669</v>
          </cell>
          <cell r="AD29">
            <v>1631495.4166666667</v>
          </cell>
        </row>
        <row r="30">
          <cell r="A30" t="str">
            <v>AD031</v>
          </cell>
          <cell r="B30" t="str">
            <v>Ho Dac</v>
          </cell>
          <cell r="C30" t="str">
            <v>Hau</v>
          </cell>
          <cell r="D30">
            <v>0</v>
          </cell>
          <cell r="E30">
            <v>0</v>
          </cell>
          <cell r="F30">
            <v>0</v>
          </cell>
          <cell r="G30">
            <v>0</v>
          </cell>
          <cell r="H30">
            <v>0</v>
          </cell>
          <cell r="I30">
            <v>0</v>
          </cell>
          <cell r="J30">
            <v>0</v>
          </cell>
          <cell r="K30">
            <v>0</v>
          </cell>
          <cell r="L30">
            <v>0</v>
          </cell>
          <cell r="M30">
            <v>0</v>
          </cell>
          <cell r="N30">
            <v>0</v>
          </cell>
          <cell r="O30">
            <v>115</v>
          </cell>
          <cell r="P30">
            <v>115</v>
          </cell>
          <cell r="Q30">
            <v>12</v>
          </cell>
          <cell r="R30">
            <v>134684.16666666669</v>
          </cell>
          <cell r="S30">
            <v>134722.5</v>
          </cell>
          <cell r="T30">
            <v>134770.41666666669</v>
          </cell>
          <cell r="U30">
            <v>134847.08333333334</v>
          </cell>
          <cell r="V30">
            <v>134990.83333333334</v>
          </cell>
          <cell r="W30">
            <v>134990.83333333334</v>
          </cell>
          <cell r="X30">
            <v>135067.5</v>
          </cell>
          <cell r="Y30">
            <v>135335.83333333334</v>
          </cell>
          <cell r="Z30">
            <v>136217.5</v>
          </cell>
          <cell r="AA30">
            <v>137798.75</v>
          </cell>
          <cell r="AB30">
            <v>138958.33333333334</v>
          </cell>
          <cell r="AC30">
            <v>139111.66666666669</v>
          </cell>
          <cell r="AD30">
            <v>1631495.4166666667</v>
          </cell>
        </row>
        <row r="31">
          <cell r="A31" t="str">
            <v>AD033</v>
          </cell>
          <cell r="B31" t="str">
            <v>Thai Minh</v>
          </cell>
          <cell r="C31" t="str">
            <v>Dung</v>
          </cell>
          <cell r="D31">
            <v>0</v>
          </cell>
          <cell r="E31">
            <v>0</v>
          </cell>
          <cell r="F31">
            <v>0</v>
          </cell>
          <cell r="G31">
            <v>0</v>
          </cell>
          <cell r="H31">
            <v>0</v>
          </cell>
          <cell r="I31">
            <v>0</v>
          </cell>
          <cell r="J31">
            <v>0</v>
          </cell>
          <cell r="K31">
            <v>0</v>
          </cell>
          <cell r="L31">
            <v>0</v>
          </cell>
          <cell r="M31">
            <v>0</v>
          </cell>
          <cell r="N31">
            <v>0</v>
          </cell>
          <cell r="O31">
            <v>120</v>
          </cell>
          <cell r="P31">
            <v>120</v>
          </cell>
          <cell r="Q31">
            <v>12</v>
          </cell>
          <cell r="R31">
            <v>140540</v>
          </cell>
          <cell r="S31">
            <v>140580</v>
          </cell>
          <cell r="T31">
            <v>140630</v>
          </cell>
          <cell r="U31">
            <v>140710</v>
          </cell>
          <cell r="V31">
            <v>140860</v>
          </cell>
          <cell r="W31">
            <v>140860</v>
          </cell>
          <cell r="X31">
            <v>140940</v>
          </cell>
          <cell r="Y31">
            <v>141220</v>
          </cell>
          <cell r="Z31">
            <v>142140</v>
          </cell>
          <cell r="AA31">
            <v>143790</v>
          </cell>
          <cell r="AB31">
            <v>145000</v>
          </cell>
          <cell r="AC31">
            <v>145160</v>
          </cell>
          <cell r="AD31">
            <v>1702430</v>
          </cell>
        </row>
        <row r="32">
          <cell r="A32" t="str">
            <v>AD034</v>
          </cell>
          <cell r="B32" t="str">
            <v>Nguyen Tan</v>
          </cell>
          <cell r="C32" t="str">
            <v>Duc</v>
          </cell>
          <cell r="D32">
            <v>0</v>
          </cell>
          <cell r="E32">
            <v>0</v>
          </cell>
          <cell r="F32">
            <v>0</v>
          </cell>
          <cell r="G32">
            <v>0</v>
          </cell>
          <cell r="H32">
            <v>0</v>
          </cell>
          <cell r="I32">
            <v>0</v>
          </cell>
          <cell r="J32">
            <v>0</v>
          </cell>
          <cell r="K32">
            <v>0</v>
          </cell>
          <cell r="L32">
            <v>0</v>
          </cell>
          <cell r="M32">
            <v>0</v>
          </cell>
          <cell r="N32">
            <v>0</v>
          </cell>
          <cell r="O32">
            <v>120</v>
          </cell>
          <cell r="P32">
            <v>120</v>
          </cell>
          <cell r="Q32">
            <v>12</v>
          </cell>
          <cell r="R32">
            <v>140540</v>
          </cell>
          <cell r="S32">
            <v>140580</v>
          </cell>
          <cell r="T32">
            <v>140630</v>
          </cell>
          <cell r="U32">
            <v>140710</v>
          </cell>
          <cell r="V32">
            <v>140860</v>
          </cell>
          <cell r="W32">
            <v>140860</v>
          </cell>
          <cell r="X32">
            <v>140940</v>
          </cell>
          <cell r="Y32">
            <v>141220</v>
          </cell>
          <cell r="Z32">
            <v>142140</v>
          </cell>
          <cell r="AA32">
            <v>143790</v>
          </cell>
          <cell r="AB32">
            <v>145000</v>
          </cell>
          <cell r="AC32">
            <v>145160</v>
          </cell>
          <cell r="AD32">
            <v>1702430</v>
          </cell>
        </row>
        <row r="33">
          <cell r="A33" t="str">
            <v>AD035</v>
          </cell>
          <cell r="B33" t="str">
            <v>Nguyen Thi Phi</v>
          </cell>
          <cell r="C33" t="str">
            <v>Nga</v>
          </cell>
          <cell r="D33">
            <v>0</v>
          </cell>
          <cell r="E33">
            <v>0</v>
          </cell>
          <cell r="F33">
            <v>0</v>
          </cell>
          <cell r="G33">
            <v>0</v>
          </cell>
          <cell r="H33">
            <v>0</v>
          </cell>
          <cell r="I33">
            <v>0</v>
          </cell>
          <cell r="J33">
            <v>0</v>
          </cell>
          <cell r="K33">
            <v>0</v>
          </cell>
          <cell r="L33">
            <v>0</v>
          </cell>
          <cell r="M33">
            <v>0</v>
          </cell>
          <cell r="N33">
            <v>0</v>
          </cell>
          <cell r="O33">
            <v>415</v>
          </cell>
          <cell r="P33">
            <v>415</v>
          </cell>
          <cell r="Q33">
            <v>11.5</v>
          </cell>
          <cell r="R33">
            <v>253583.04347826089</v>
          </cell>
          <cell r="S33">
            <v>507310.4347826087</v>
          </cell>
          <cell r="T33">
            <v>507490.86956521741</v>
          </cell>
          <cell r="U33">
            <v>507779.56521739135</v>
          </cell>
          <cell r="V33">
            <v>508320.86956521741</v>
          </cell>
          <cell r="W33">
            <v>508320.86956521741</v>
          </cell>
          <cell r="X33">
            <v>508609.56521739135</v>
          </cell>
          <cell r="Y33">
            <v>509620.00000000006</v>
          </cell>
          <cell r="Z33">
            <v>512940.00000000006</v>
          </cell>
          <cell r="AA33">
            <v>518894.34782608697</v>
          </cell>
          <cell r="AB33">
            <v>523260.86956521741</v>
          </cell>
          <cell r="AC33">
            <v>523838.26086956525</v>
          </cell>
          <cell r="AD33">
            <v>5889968.6956521748</v>
          </cell>
        </row>
        <row r="34">
          <cell r="A34" t="str">
            <v>AD036</v>
          </cell>
          <cell r="B34" t="str">
            <v>Ngo Van</v>
          </cell>
          <cell r="C34" t="str">
            <v>Kim</v>
          </cell>
          <cell r="D34">
            <v>0</v>
          </cell>
          <cell r="E34">
            <v>0</v>
          </cell>
          <cell r="F34">
            <v>0</v>
          </cell>
          <cell r="G34">
            <v>0</v>
          </cell>
          <cell r="H34">
            <v>0</v>
          </cell>
          <cell r="I34">
            <v>0</v>
          </cell>
          <cell r="J34">
            <v>0</v>
          </cell>
          <cell r="K34">
            <v>0</v>
          </cell>
          <cell r="L34">
            <v>0</v>
          </cell>
          <cell r="M34">
            <v>0</v>
          </cell>
          <cell r="N34">
            <v>0</v>
          </cell>
          <cell r="O34">
            <v>120</v>
          </cell>
          <cell r="P34">
            <v>120</v>
          </cell>
          <cell r="Q34">
            <v>12</v>
          </cell>
          <cell r="R34">
            <v>140540</v>
          </cell>
          <cell r="S34">
            <v>140580</v>
          </cell>
          <cell r="T34">
            <v>140630</v>
          </cell>
          <cell r="U34">
            <v>140710</v>
          </cell>
          <cell r="V34">
            <v>140860</v>
          </cell>
          <cell r="W34">
            <v>140860</v>
          </cell>
          <cell r="X34">
            <v>140940</v>
          </cell>
          <cell r="Y34">
            <v>141220</v>
          </cell>
          <cell r="Z34">
            <v>142140</v>
          </cell>
          <cell r="AA34">
            <v>143790</v>
          </cell>
          <cell r="AB34">
            <v>145000</v>
          </cell>
          <cell r="AC34">
            <v>145160</v>
          </cell>
          <cell r="AD34">
            <v>1702430</v>
          </cell>
        </row>
        <row r="35">
          <cell r="A35" t="str">
            <v>AD037</v>
          </cell>
          <cell r="B35" t="str">
            <v>Le Hoang</v>
          </cell>
          <cell r="C35" t="str">
            <v>Khanh</v>
          </cell>
          <cell r="D35">
            <v>0</v>
          </cell>
          <cell r="E35">
            <v>0</v>
          </cell>
          <cell r="F35">
            <v>0</v>
          </cell>
          <cell r="G35">
            <v>0</v>
          </cell>
          <cell r="H35">
            <v>0</v>
          </cell>
          <cell r="I35">
            <v>0</v>
          </cell>
          <cell r="J35">
            <v>0</v>
          </cell>
          <cell r="K35">
            <v>0</v>
          </cell>
          <cell r="L35">
            <v>0</v>
          </cell>
          <cell r="M35">
            <v>0</v>
          </cell>
          <cell r="N35">
            <v>0</v>
          </cell>
          <cell r="O35">
            <v>200</v>
          </cell>
          <cell r="P35">
            <v>200</v>
          </cell>
          <cell r="Q35">
            <v>12</v>
          </cell>
          <cell r="R35">
            <v>234233.33333333334</v>
          </cell>
          <cell r="S35">
            <v>234300.00000000003</v>
          </cell>
          <cell r="T35">
            <v>234383.33333333334</v>
          </cell>
          <cell r="U35">
            <v>234516.66666666669</v>
          </cell>
          <cell r="V35">
            <v>234766.66666666669</v>
          </cell>
          <cell r="W35">
            <v>234766.66666666669</v>
          </cell>
          <cell r="X35">
            <v>234900.00000000003</v>
          </cell>
          <cell r="Y35">
            <v>235366.66666666669</v>
          </cell>
          <cell r="Z35">
            <v>236900.00000000003</v>
          </cell>
          <cell r="AA35">
            <v>239650.00000000003</v>
          </cell>
          <cell r="AB35">
            <v>241666.66666666669</v>
          </cell>
          <cell r="AC35">
            <v>241933.33333333334</v>
          </cell>
          <cell r="AD35">
            <v>2837383.333333334</v>
          </cell>
        </row>
        <row r="36">
          <cell r="A36" t="str">
            <v>AD038</v>
          </cell>
          <cell r="B36" t="str">
            <v>Truong Van</v>
          </cell>
          <cell r="C36" t="str">
            <v>Hanh</v>
          </cell>
          <cell r="D36">
            <v>0</v>
          </cell>
          <cell r="E36">
            <v>0</v>
          </cell>
          <cell r="F36">
            <v>0</v>
          </cell>
          <cell r="G36">
            <v>0</v>
          </cell>
          <cell r="H36">
            <v>0</v>
          </cell>
          <cell r="I36">
            <v>0</v>
          </cell>
          <cell r="J36">
            <v>0</v>
          </cell>
          <cell r="K36">
            <v>0</v>
          </cell>
          <cell r="L36">
            <v>0</v>
          </cell>
          <cell r="M36">
            <v>0</v>
          </cell>
          <cell r="N36">
            <v>0</v>
          </cell>
          <cell r="O36">
            <v>115</v>
          </cell>
          <cell r="P36">
            <v>115</v>
          </cell>
          <cell r="Q36">
            <v>12</v>
          </cell>
          <cell r="R36">
            <v>134684.16666666669</v>
          </cell>
          <cell r="S36">
            <v>134722.5</v>
          </cell>
          <cell r="T36">
            <v>134770.41666666669</v>
          </cell>
          <cell r="U36">
            <v>134847.08333333334</v>
          </cell>
          <cell r="V36">
            <v>134990.83333333334</v>
          </cell>
          <cell r="W36">
            <v>134990.83333333334</v>
          </cell>
          <cell r="X36">
            <v>135067.5</v>
          </cell>
          <cell r="Y36">
            <v>135335.83333333334</v>
          </cell>
          <cell r="Z36">
            <v>136217.5</v>
          </cell>
          <cell r="AA36">
            <v>137798.75</v>
          </cell>
          <cell r="AB36">
            <v>138958.33333333334</v>
          </cell>
          <cell r="AC36">
            <v>139111.66666666669</v>
          </cell>
          <cell r="AD36">
            <v>1631495.4166666667</v>
          </cell>
        </row>
        <row r="37">
          <cell r="A37" t="str">
            <v>CM028</v>
          </cell>
          <cell r="B37" t="str">
            <v>Dang Thuy</v>
          </cell>
          <cell r="C37" t="str">
            <v>Lien</v>
          </cell>
          <cell r="D37">
            <v>0</v>
          </cell>
          <cell r="E37">
            <v>0</v>
          </cell>
          <cell r="F37">
            <v>0</v>
          </cell>
          <cell r="G37">
            <v>0</v>
          </cell>
          <cell r="H37">
            <v>0</v>
          </cell>
          <cell r="I37">
            <v>0</v>
          </cell>
          <cell r="J37">
            <v>0</v>
          </cell>
          <cell r="K37">
            <v>0</v>
          </cell>
          <cell r="L37">
            <v>0</v>
          </cell>
          <cell r="M37">
            <v>0</v>
          </cell>
          <cell r="N37">
            <v>0</v>
          </cell>
          <cell r="O37">
            <v>1250</v>
          </cell>
          <cell r="P37">
            <v>1250</v>
          </cell>
          <cell r="Q37">
            <v>12</v>
          </cell>
          <cell r="R37">
            <v>1463958.3333333335</v>
          </cell>
          <cell r="S37">
            <v>1464375</v>
          </cell>
          <cell r="T37">
            <v>1464895.8333333335</v>
          </cell>
          <cell r="U37">
            <v>1465729.1666666667</v>
          </cell>
          <cell r="V37">
            <v>1467291.6666666667</v>
          </cell>
          <cell r="W37">
            <v>1467291.6666666667</v>
          </cell>
          <cell r="X37">
            <v>1468125</v>
          </cell>
          <cell r="Y37">
            <v>1471041.6666666667</v>
          </cell>
          <cell r="Z37">
            <v>1480625</v>
          </cell>
          <cell r="AA37">
            <v>1497812.5</v>
          </cell>
          <cell r="AB37">
            <v>1510416.6666666667</v>
          </cell>
          <cell r="AC37">
            <v>1512083.3333333335</v>
          </cell>
          <cell r="AD37">
            <v>17733645.833333332</v>
          </cell>
        </row>
        <row r="38">
          <cell r="A38" t="str">
            <v>CR032</v>
          </cell>
          <cell r="B38" t="str">
            <v>Lieu Thanh</v>
          </cell>
          <cell r="C38" t="str">
            <v>Phong</v>
          </cell>
          <cell r="D38">
            <v>0</v>
          </cell>
          <cell r="E38">
            <v>0</v>
          </cell>
          <cell r="F38">
            <v>0</v>
          </cell>
          <cell r="G38">
            <v>0</v>
          </cell>
          <cell r="H38">
            <v>0</v>
          </cell>
          <cell r="I38">
            <v>0</v>
          </cell>
          <cell r="J38">
            <v>0</v>
          </cell>
          <cell r="K38">
            <v>0</v>
          </cell>
          <cell r="L38">
            <v>0</v>
          </cell>
          <cell r="M38">
            <v>0</v>
          </cell>
          <cell r="N38">
            <v>0</v>
          </cell>
          <cell r="O38">
            <v>400</v>
          </cell>
          <cell r="P38">
            <v>400</v>
          </cell>
          <cell r="Q38">
            <v>12</v>
          </cell>
          <cell r="R38">
            <v>468466.66666666669</v>
          </cell>
          <cell r="S38">
            <v>468600.00000000006</v>
          </cell>
          <cell r="T38">
            <v>468766.66666666669</v>
          </cell>
          <cell r="U38">
            <v>469033.33333333337</v>
          </cell>
          <cell r="V38">
            <v>469533.33333333337</v>
          </cell>
          <cell r="W38">
            <v>469533.33333333337</v>
          </cell>
          <cell r="X38">
            <v>469800.00000000006</v>
          </cell>
          <cell r="Y38">
            <v>470733.33333333337</v>
          </cell>
          <cell r="Z38">
            <v>473800.00000000006</v>
          </cell>
          <cell r="AA38">
            <v>479300.00000000006</v>
          </cell>
          <cell r="AB38">
            <v>483333.33333333337</v>
          </cell>
          <cell r="AC38">
            <v>483866.66666666669</v>
          </cell>
          <cell r="AD38">
            <v>5674766.6666666679</v>
          </cell>
        </row>
        <row r="39">
          <cell r="A39" t="str">
            <v>CR033</v>
          </cell>
          <cell r="B39" t="str">
            <v>Nguyen Bao</v>
          </cell>
          <cell r="C39" t="str">
            <v>Loc</v>
          </cell>
          <cell r="D39">
            <v>0</v>
          </cell>
          <cell r="E39">
            <v>0</v>
          </cell>
          <cell r="F39">
            <v>0</v>
          </cell>
          <cell r="G39">
            <v>0</v>
          </cell>
          <cell r="H39">
            <v>0</v>
          </cell>
          <cell r="I39">
            <v>0</v>
          </cell>
          <cell r="J39">
            <v>0</v>
          </cell>
          <cell r="K39">
            <v>0</v>
          </cell>
          <cell r="L39">
            <v>0</v>
          </cell>
          <cell r="M39">
            <v>0</v>
          </cell>
          <cell r="N39">
            <v>0</v>
          </cell>
          <cell r="O39">
            <v>300</v>
          </cell>
          <cell r="P39">
            <v>300</v>
          </cell>
          <cell r="Q39">
            <v>12</v>
          </cell>
          <cell r="R39">
            <v>351350</v>
          </cell>
          <cell r="S39">
            <v>351450</v>
          </cell>
          <cell r="T39">
            <v>351575</v>
          </cell>
          <cell r="U39">
            <v>351775</v>
          </cell>
          <cell r="V39">
            <v>352150</v>
          </cell>
          <cell r="W39">
            <v>352150</v>
          </cell>
          <cell r="X39">
            <v>352350</v>
          </cell>
          <cell r="Y39">
            <v>353050</v>
          </cell>
          <cell r="Z39">
            <v>355350</v>
          </cell>
          <cell r="AA39">
            <v>359475</v>
          </cell>
          <cell r="AB39">
            <v>362500</v>
          </cell>
          <cell r="AC39">
            <v>362900</v>
          </cell>
          <cell r="AD39">
            <v>4256075</v>
          </cell>
        </row>
        <row r="40">
          <cell r="A40" t="str">
            <v>CR034</v>
          </cell>
          <cell r="B40" t="str">
            <v>Huynh Quan</v>
          </cell>
          <cell r="C40" t="str">
            <v>Thinh</v>
          </cell>
          <cell r="D40">
            <v>0</v>
          </cell>
          <cell r="E40">
            <v>0</v>
          </cell>
          <cell r="F40">
            <v>0</v>
          </cell>
          <cell r="G40">
            <v>0</v>
          </cell>
          <cell r="H40">
            <v>0</v>
          </cell>
          <cell r="I40">
            <v>0</v>
          </cell>
          <cell r="J40">
            <v>0</v>
          </cell>
          <cell r="K40">
            <v>0</v>
          </cell>
          <cell r="L40">
            <v>0</v>
          </cell>
          <cell r="M40">
            <v>0</v>
          </cell>
          <cell r="N40">
            <v>0</v>
          </cell>
          <cell r="O40">
            <v>335</v>
          </cell>
          <cell r="P40">
            <v>335</v>
          </cell>
          <cell r="Q40">
            <v>12</v>
          </cell>
          <cell r="R40">
            <v>392340.83333333337</v>
          </cell>
          <cell r="S40">
            <v>392452.5</v>
          </cell>
          <cell r="T40">
            <v>392592.08333333337</v>
          </cell>
          <cell r="U40">
            <v>392815.41666666669</v>
          </cell>
          <cell r="V40">
            <v>393234.16666666669</v>
          </cell>
          <cell r="W40">
            <v>393234.16666666669</v>
          </cell>
          <cell r="X40">
            <v>393457.5</v>
          </cell>
          <cell r="Y40">
            <v>394239.16666666669</v>
          </cell>
          <cell r="Z40">
            <v>396807.5</v>
          </cell>
          <cell r="AA40">
            <v>401413.75</v>
          </cell>
          <cell r="AB40">
            <v>404791.66666666669</v>
          </cell>
          <cell r="AC40">
            <v>405238.33333333337</v>
          </cell>
          <cell r="AD40">
            <v>4752617.083333333</v>
          </cell>
        </row>
        <row r="41">
          <cell r="A41" t="str">
            <v>FI001</v>
          </cell>
          <cell r="B41" t="str">
            <v>Tran Hoang</v>
          </cell>
          <cell r="C41" t="str">
            <v>Tuan</v>
          </cell>
          <cell r="D41">
            <v>0</v>
          </cell>
          <cell r="E41">
            <v>0</v>
          </cell>
          <cell r="F41">
            <v>0</v>
          </cell>
          <cell r="G41">
            <v>0</v>
          </cell>
          <cell r="H41">
            <v>0</v>
          </cell>
          <cell r="I41">
            <v>0</v>
          </cell>
          <cell r="J41">
            <v>0</v>
          </cell>
          <cell r="K41">
            <v>0</v>
          </cell>
          <cell r="L41">
            <v>0</v>
          </cell>
          <cell r="M41">
            <v>0</v>
          </cell>
          <cell r="N41">
            <v>0</v>
          </cell>
          <cell r="O41">
            <v>910</v>
          </cell>
          <cell r="P41">
            <v>910</v>
          </cell>
          <cell r="Q41">
            <v>12</v>
          </cell>
          <cell r="R41">
            <v>1065761.6666666665</v>
          </cell>
          <cell r="S41">
            <v>1066065</v>
          </cell>
          <cell r="T41">
            <v>1066444.1666666665</v>
          </cell>
          <cell r="U41">
            <v>1067050.8333333333</v>
          </cell>
          <cell r="V41">
            <v>1068188.3333333333</v>
          </cell>
          <cell r="W41">
            <v>1068188.3333333333</v>
          </cell>
          <cell r="X41">
            <v>1068795</v>
          </cell>
          <cell r="Y41">
            <v>1070918.3333333333</v>
          </cell>
          <cell r="Z41">
            <v>1077895</v>
          </cell>
          <cell r="AA41">
            <v>1090407.5</v>
          </cell>
          <cell r="AB41">
            <v>1099583.3333333333</v>
          </cell>
          <cell r="AC41">
            <v>1100796.6666666665</v>
          </cell>
          <cell r="AD41">
            <v>12910094.166666666</v>
          </cell>
        </row>
        <row r="42">
          <cell r="A42" t="str">
            <v>FI002</v>
          </cell>
          <cell r="B42" t="str">
            <v>Pham Thuy Van</v>
          </cell>
          <cell r="C42" t="str">
            <v>Trang</v>
          </cell>
          <cell r="D42">
            <v>0</v>
          </cell>
          <cell r="E42">
            <v>0</v>
          </cell>
          <cell r="F42">
            <v>0</v>
          </cell>
          <cell r="G42">
            <v>0</v>
          </cell>
          <cell r="H42">
            <v>0</v>
          </cell>
          <cell r="I42">
            <v>0</v>
          </cell>
          <cell r="J42">
            <v>0</v>
          </cell>
          <cell r="K42">
            <v>0</v>
          </cell>
          <cell r="L42">
            <v>0</v>
          </cell>
          <cell r="M42">
            <v>0</v>
          </cell>
          <cell r="N42">
            <v>0</v>
          </cell>
          <cell r="O42">
            <v>325</v>
          </cell>
          <cell r="P42">
            <v>325</v>
          </cell>
          <cell r="Q42">
            <v>12</v>
          </cell>
          <cell r="R42">
            <v>380629.16666666663</v>
          </cell>
          <cell r="S42">
            <v>380737.5</v>
          </cell>
          <cell r="T42">
            <v>380872.91666666663</v>
          </cell>
          <cell r="U42">
            <v>381089.58333333331</v>
          </cell>
          <cell r="V42">
            <v>381495.83333333331</v>
          </cell>
          <cell r="W42">
            <v>381495.83333333331</v>
          </cell>
          <cell r="X42">
            <v>381712.5</v>
          </cell>
          <cell r="Y42">
            <v>382470.83333333331</v>
          </cell>
          <cell r="Z42">
            <v>384962.5</v>
          </cell>
          <cell r="AA42">
            <v>389431.25</v>
          </cell>
          <cell r="AB42">
            <v>392708.33333333331</v>
          </cell>
          <cell r="AC42">
            <v>393141.66666666663</v>
          </cell>
          <cell r="AD42">
            <v>4610747.916666667</v>
          </cell>
        </row>
        <row r="43">
          <cell r="A43" t="str">
            <v>FI003</v>
          </cell>
          <cell r="B43" t="str">
            <v>Pham Thi Vi</v>
          </cell>
          <cell r="C43" t="str">
            <v>Van</v>
          </cell>
          <cell r="D43">
            <v>0</v>
          </cell>
          <cell r="E43">
            <v>0</v>
          </cell>
          <cell r="F43">
            <v>0</v>
          </cell>
          <cell r="G43">
            <v>0</v>
          </cell>
          <cell r="H43">
            <v>0</v>
          </cell>
          <cell r="I43">
            <v>0</v>
          </cell>
          <cell r="J43">
            <v>0</v>
          </cell>
          <cell r="K43">
            <v>0</v>
          </cell>
          <cell r="L43">
            <v>0</v>
          </cell>
          <cell r="M43">
            <v>0</v>
          </cell>
          <cell r="N43">
            <v>0</v>
          </cell>
          <cell r="O43">
            <v>255</v>
          </cell>
          <cell r="P43">
            <v>255</v>
          </cell>
          <cell r="Q43">
            <v>12</v>
          </cell>
          <cell r="R43">
            <v>298647.5</v>
          </cell>
          <cell r="S43">
            <v>298732.5</v>
          </cell>
          <cell r="T43">
            <v>298838.75</v>
          </cell>
          <cell r="U43">
            <v>299008.75</v>
          </cell>
          <cell r="V43">
            <v>299327.5</v>
          </cell>
          <cell r="W43">
            <v>299327.5</v>
          </cell>
          <cell r="X43">
            <v>299497.5</v>
          </cell>
          <cell r="Y43">
            <v>300092.5</v>
          </cell>
          <cell r="Z43">
            <v>302047.5</v>
          </cell>
          <cell r="AA43">
            <v>305553.75</v>
          </cell>
          <cell r="AB43">
            <v>308125</v>
          </cell>
          <cell r="AC43">
            <v>308465</v>
          </cell>
          <cell r="AD43">
            <v>3617663.75</v>
          </cell>
        </row>
        <row r="44">
          <cell r="A44" t="str">
            <v>GR045</v>
          </cell>
          <cell r="B44" t="str">
            <v>Nguyen Nhut</v>
          </cell>
          <cell r="C44" t="str">
            <v>Dung</v>
          </cell>
          <cell r="D44">
            <v>0</v>
          </cell>
          <cell r="E44">
            <v>0</v>
          </cell>
          <cell r="F44">
            <v>0</v>
          </cell>
          <cell r="G44">
            <v>0</v>
          </cell>
          <cell r="H44">
            <v>0</v>
          </cell>
          <cell r="I44">
            <v>0</v>
          </cell>
          <cell r="J44">
            <v>0</v>
          </cell>
          <cell r="K44">
            <v>0</v>
          </cell>
          <cell r="L44">
            <v>0</v>
          </cell>
          <cell r="M44">
            <v>0</v>
          </cell>
          <cell r="N44">
            <v>0</v>
          </cell>
          <cell r="O44">
            <v>765</v>
          </cell>
          <cell r="P44">
            <v>765</v>
          </cell>
          <cell r="Q44">
            <v>12</v>
          </cell>
          <cell r="R44">
            <v>895942.5</v>
          </cell>
          <cell r="S44">
            <v>896197.5</v>
          </cell>
          <cell r="T44">
            <v>896516.25</v>
          </cell>
          <cell r="U44">
            <v>897026.25</v>
          </cell>
          <cell r="V44">
            <v>897982.5</v>
          </cell>
          <cell r="W44">
            <v>897982.5</v>
          </cell>
          <cell r="X44">
            <v>898492.5</v>
          </cell>
          <cell r="Y44">
            <v>900277.5</v>
          </cell>
          <cell r="Z44">
            <v>906142.5</v>
          </cell>
          <cell r="AA44">
            <v>916661.25</v>
          </cell>
          <cell r="AB44">
            <v>924375</v>
          </cell>
          <cell r="AC44">
            <v>925395</v>
          </cell>
          <cell r="AD44">
            <v>10852991.25</v>
          </cell>
        </row>
        <row r="45">
          <cell r="A45" t="str">
            <v>GR055</v>
          </cell>
          <cell r="B45" t="str">
            <v>Pham Thi Thuy</v>
          </cell>
          <cell r="C45" t="str">
            <v>Hang</v>
          </cell>
          <cell r="D45">
            <v>0</v>
          </cell>
          <cell r="E45">
            <v>0</v>
          </cell>
          <cell r="F45">
            <v>0</v>
          </cell>
          <cell r="G45">
            <v>0</v>
          </cell>
          <cell r="H45">
            <v>0</v>
          </cell>
          <cell r="I45">
            <v>0</v>
          </cell>
          <cell r="J45">
            <v>0</v>
          </cell>
          <cell r="K45">
            <v>0</v>
          </cell>
          <cell r="L45">
            <v>0</v>
          </cell>
          <cell r="M45">
            <v>0</v>
          </cell>
          <cell r="N45">
            <v>0</v>
          </cell>
          <cell r="O45">
            <v>285</v>
          </cell>
          <cell r="P45">
            <v>285</v>
          </cell>
          <cell r="Q45">
            <v>12</v>
          </cell>
          <cell r="R45">
            <v>333782.5</v>
          </cell>
          <cell r="S45">
            <v>333877.5</v>
          </cell>
          <cell r="T45">
            <v>333996.25</v>
          </cell>
          <cell r="U45">
            <v>334186.25</v>
          </cell>
          <cell r="V45">
            <v>334542.5</v>
          </cell>
          <cell r="W45">
            <v>334542.5</v>
          </cell>
          <cell r="X45">
            <v>334732.5</v>
          </cell>
          <cell r="Y45">
            <v>335397.5</v>
          </cell>
          <cell r="Z45">
            <v>337582.5</v>
          </cell>
          <cell r="AA45">
            <v>341501.25</v>
          </cell>
          <cell r="AB45">
            <v>344375</v>
          </cell>
          <cell r="AC45">
            <v>344755</v>
          </cell>
          <cell r="AD45">
            <v>4043271.25</v>
          </cell>
        </row>
        <row r="46">
          <cell r="A46" t="str">
            <v>HD001</v>
          </cell>
          <cell r="B46" t="str">
            <v xml:space="preserve">Luong Thi </v>
          </cell>
          <cell r="C46" t="str">
            <v>Hanh</v>
          </cell>
          <cell r="D46">
            <v>0</v>
          </cell>
          <cell r="E46">
            <v>0</v>
          </cell>
          <cell r="F46">
            <v>0</v>
          </cell>
          <cell r="G46">
            <v>0</v>
          </cell>
          <cell r="H46">
            <v>0</v>
          </cell>
          <cell r="I46">
            <v>0</v>
          </cell>
          <cell r="J46">
            <v>0</v>
          </cell>
          <cell r="K46">
            <v>0</v>
          </cell>
          <cell r="L46">
            <v>0</v>
          </cell>
          <cell r="M46">
            <v>0</v>
          </cell>
          <cell r="N46">
            <v>0</v>
          </cell>
          <cell r="O46">
            <v>86.666666666666671</v>
          </cell>
          <cell r="P46">
            <v>86.666666666666671</v>
          </cell>
          <cell r="Q46">
            <v>4</v>
          </cell>
          <cell r="R46">
            <v>0</v>
          </cell>
          <cell r="S46">
            <v>0</v>
          </cell>
          <cell r="T46">
            <v>0</v>
          </cell>
          <cell r="U46">
            <v>0</v>
          </cell>
          <cell r="V46">
            <v>0</v>
          </cell>
          <cell r="W46">
            <v>0</v>
          </cell>
          <cell r="X46">
            <v>0</v>
          </cell>
          <cell r="Y46">
            <v>0</v>
          </cell>
          <cell r="Z46">
            <v>307970</v>
          </cell>
          <cell r="AA46">
            <v>311545</v>
          </cell>
          <cell r="AB46">
            <v>314166.66666666669</v>
          </cell>
          <cell r="AC46">
            <v>314513.33333333337</v>
          </cell>
          <cell r="AD46">
            <v>1248195</v>
          </cell>
        </row>
        <row r="47">
          <cell r="A47" t="str">
            <v>HT001</v>
          </cell>
          <cell r="B47" t="str">
            <v>Nguyen Thi Ngoc</v>
          </cell>
          <cell r="C47" t="str">
            <v>Diep</v>
          </cell>
          <cell r="D47">
            <v>0</v>
          </cell>
          <cell r="E47">
            <v>0</v>
          </cell>
          <cell r="F47">
            <v>0</v>
          </cell>
          <cell r="G47">
            <v>0</v>
          </cell>
          <cell r="H47">
            <v>0</v>
          </cell>
          <cell r="I47">
            <v>0</v>
          </cell>
          <cell r="J47">
            <v>0</v>
          </cell>
          <cell r="K47">
            <v>0</v>
          </cell>
          <cell r="L47">
            <v>0</v>
          </cell>
          <cell r="M47">
            <v>0</v>
          </cell>
          <cell r="N47">
            <v>0</v>
          </cell>
          <cell r="O47">
            <v>93.333333333333329</v>
          </cell>
          <cell r="P47">
            <v>93.333333333333329</v>
          </cell>
          <cell r="Q47">
            <v>4</v>
          </cell>
          <cell r="R47">
            <v>0</v>
          </cell>
          <cell r="S47">
            <v>0</v>
          </cell>
          <cell r="T47">
            <v>0</v>
          </cell>
          <cell r="U47">
            <v>0</v>
          </cell>
          <cell r="V47">
            <v>0</v>
          </cell>
          <cell r="W47">
            <v>0</v>
          </cell>
          <cell r="X47">
            <v>0</v>
          </cell>
          <cell r="Y47">
            <v>0</v>
          </cell>
          <cell r="Z47">
            <v>331660</v>
          </cell>
          <cell r="AA47">
            <v>335510</v>
          </cell>
          <cell r="AB47">
            <v>338333.33333333331</v>
          </cell>
          <cell r="AC47">
            <v>338706.66666666663</v>
          </cell>
          <cell r="AD47">
            <v>1344210</v>
          </cell>
        </row>
        <row r="48">
          <cell r="A48" t="str">
            <v>ME039</v>
          </cell>
          <cell r="B48" t="str">
            <v xml:space="preserve">Nguyen Hoang </v>
          </cell>
          <cell r="C48" t="str">
            <v>Minh</v>
          </cell>
          <cell r="D48">
            <v>0</v>
          </cell>
          <cell r="E48">
            <v>0</v>
          </cell>
          <cell r="F48">
            <v>0</v>
          </cell>
          <cell r="G48">
            <v>0</v>
          </cell>
          <cell r="H48">
            <v>0</v>
          </cell>
          <cell r="I48">
            <v>0</v>
          </cell>
          <cell r="J48">
            <v>0</v>
          </cell>
          <cell r="K48">
            <v>0</v>
          </cell>
          <cell r="L48">
            <v>0</v>
          </cell>
          <cell r="M48">
            <v>0</v>
          </cell>
          <cell r="N48">
            <v>0</v>
          </cell>
          <cell r="O48">
            <v>630</v>
          </cell>
          <cell r="P48">
            <v>630</v>
          </cell>
          <cell r="Q48">
            <v>12</v>
          </cell>
          <cell r="R48">
            <v>737835</v>
          </cell>
          <cell r="S48">
            <v>738045</v>
          </cell>
          <cell r="T48">
            <v>738307.5</v>
          </cell>
          <cell r="U48">
            <v>738727.5</v>
          </cell>
          <cell r="V48">
            <v>739515</v>
          </cell>
          <cell r="W48">
            <v>739515</v>
          </cell>
          <cell r="X48">
            <v>739935</v>
          </cell>
          <cell r="Y48">
            <v>741405</v>
          </cell>
          <cell r="Z48">
            <v>746235</v>
          </cell>
          <cell r="AA48">
            <v>754897.5</v>
          </cell>
          <cell r="AB48">
            <v>761250</v>
          </cell>
          <cell r="AC48">
            <v>762090</v>
          </cell>
          <cell r="AD48">
            <v>8937757.5</v>
          </cell>
        </row>
        <row r="49">
          <cell r="A49" t="str">
            <v>ME040</v>
          </cell>
          <cell r="B49" t="str">
            <v xml:space="preserve">Huynh </v>
          </cell>
          <cell r="C49" t="str">
            <v>Anh</v>
          </cell>
          <cell r="D49">
            <v>0</v>
          </cell>
          <cell r="E49">
            <v>0</v>
          </cell>
          <cell r="F49">
            <v>0</v>
          </cell>
          <cell r="G49">
            <v>0</v>
          </cell>
          <cell r="H49">
            <v>0</v>
          </cell>
          <cell r="I49">
            <v>0</v>
          </cell>
          <cell r="J49">
            <v>0</v>
          </cell>
          <cell r="K49">
            <v>0</v>
          </cell>
          <cell r="L49">
            <v>0</v>
          </cell>
          <cell r="M49">
            <v>0</v>
          </cell>
          <cell r="N49">
            <v>0</v>
          </cell>
          <cell r="O49">
            <v>450</v>
          </cell>
          <cell r="P49">
            <v>450</v>
          </cell>
          <cell r="Q49">
            <v>12</v>
          </cell>
          <cell r="R49">
            <v>527025</v>
          </cell>
          <cell r="S49">
            <v>527175</v>
          </cell>
          <cell r="T49">
            <v>527362.5</v>
          </cell>
          <cell r="U49">
            <v>527662.5</v>
          </cell>
          <cell r="V49">
            <v>528225</v>
          </cell>
          <cell r="W49">
            <v>528225</v>
          </cell>
          <cell r="X49">
            <v>528525</v>
          </cell>
          <cell r="Y49">
            <v>529575</v>
          </cell>
          <cell r="Z49">
            <v>533025</v>
          </cell>
          <cell r="AA49">
            <v>539212.5</v>
          </cell>
          <cell r="AB49">
            <v>543750</v>
          </cell>
          <cell r="AC49">
            <v>544350</v>
          </cell>
          <cell r="AD49">
            <v>6384112.5</v>
          </cell>
        </row>
        <row r="50">
          <cell r="A50" t="str">
            <v>ME041</v>
          </cell>
          <cell r="B50" t="str">
            <v>Lu Thanh</v>
          </cell>
          <cell r="C50" t="str">
            <v>Liem</v>
          </cell>
          <cell r="D50">
            <v>0</v>
          </cell>
          <cell r="E50">
            <v>0</v>
          </cell>
          <cell r="F50">
            <v>0</v>
          </cell>
          <cell r="G50">
            <v>0</v>
          </cell>
          <cell r="H50">
            <v>0</v>
          </cell>
          <cell r="I50">
            <v>0</v>
          </cell>
          <cell r="J50">
            <v>0</v>
          </cell>
          <cell r="K50">
            <v>0</v>
          </cell>
          <cell r="L50">
            <v>0</v>
          </cell>
          <cell r="M50">
            <v>0</v>
          </cell>
          <cell r="N50">
            <v>0</v>
          </cell>
          <cell r="O50">
            <v>255</v>
          </cell>
          <cell r="P50">
            <v>255</v>
          </cell>
          <cell r="Q50">
            <v>12</v>
          </cell>
          <cell r="R50">
            <v>298647.5</v>
          </cell>
          <cell r="S50">
            <v>298732.5</v>
          </cell>
          <cell r="T50">
            <v>298838.75</v>
          </cell>
          <cell r="U50">
            <v>299008.75</v>
          </cell>
          <cell r="V50">
            <v>299327.5</v>
          </cell>
          <cell r="W50">
            <v>299327.5</v>
          </cell>
          <cell r="X50">
            <v>299497.5</v>
          </cell>
          <cell r="Y50">
            <v>300092.5</v>
          </cell>
          <cell r="Z50">
            <v>302047.5</v>
          </cell>
          <cell r="AA50">
            <v>305553.75</v>
          </cell>
          <cell r="AB50">
            <v>308125</v>
          </cell>
          <cell r="AC50">
            <v>308465</v>
          </cell>
          <cell r="AD50">
            <v>3617663.75</v>
          </cell>
        </row>
        <row r="51">
          <cell r="A51" t="str">
            <v>Me042</v>
          </cell>
          <cell r="B51" t="str">
            <v>Tran Nguyen Han</v>
          </cell>
          <cell r="C51" t="str">
            <v>Giang</v>
          </cell>
          <cell r="D51">
            <v>0</v>
          </cell>
          <cell r="E51">
            <v>0</v>
          </cell>
          <cell r="F51">
            <v>0</v>
          </cell>
          <cell r="G51">
            <v>0</v>
          </cell>
          <cell r="H51">
            <v>0</v>
          </cell>
          <cell r="I51">
            <v>0</v>
          </cell>
          <cell r="J51">
            <v>0</v>
          </cell>
          <cell r="K51">
            <v>0</v>
          </cell>
          <cell r="L51">
            <v>0</v>
          </cell>
          <cell r="M51">
            <v>0</v>
          </cell>
          <cell r="N51">
            <v>0</v>
          </cell>
          <cell r="O51">
            <v>300</v>
          </cell>
          <cell r="P51">
            <v>300</v>
          </cell>
          <cell r="Q51">
            <v>12</v>
          </cell>
          <cell r="R51">
            <v>351350</v>
          </cell>
          <cell r="S51">
            <v>351450</v>
          </cell>
          <cell r="T51">
            <v>351575</v>
          </cell>
          <cell r="U51">
            <v>351775</v>
          </cell>
          <cell r="V51">
            <v>352150</v>
          </cell>
          <cell r="W51">
            <v>352150</v>
          </cell>
          <cell r="X51">
            <v>352350</v>
          </cell>
          <cell r="Y51">
            <v>353050</v>
          </cell>
          <cell r="Z51">
            <v>355350</v>
          </cell>
          <cell r="AA51">
            <v>359475</v>
          </cell>
          <cell r="AB51">
            <v>362500</v>
          </cell>
          <cell r="AC51">
            <v>362900</v>
          </cell>
          <cell r="AD51">
            <v>4256075</v>
          </cell>
        </row>
        <row r="52">
          <cell r="A52" t="str">
            <v>ME043</v>
          </cell>
          <cell r="B52" t="str">
            <v xml:space="preserve">Cao Quang </v>
          </cell>
          <cell r="C52" t="str">
            <v>Nguyen</v>
          </cell>
          <cell r="D52">
            <v>0</v>
          </cell>
          <cell r="E52">
            <v>0</v>
          </cell>
          <cell r="F52">
            <v>0</v>
          </cell>
          <cell r="G52">
            <v>0</v>
          </cell>
          <cell r="H52">
            <v>0</v>
          </cell>
          <cell r="I52">
            <v>0</v>
          </cell>
          <cell r="J52">
            <v>0</v>
          </cell>
          <cell r="K52">
            <v>0</v>
          </cell>
          <cell r="L52">
            <v>0</v>
          </cell>
          <cell r="M52">
            <v>0</v>
          </cell>
          <cell r="N52">
            <v>0</v>
          </cell>
          <cell r="O52">
            <v>58.333333333333336</v>
          </cell>
          <cell r="P52">
            <v>58.333333333333336</v>
          </cell>
          <cell r="Q52">
            <v>1.83</v>
          </cell>
          <cell r="R52">
            <v>0</v>
          </cell>
          <cell r="S52">
            <v>0</v>
          </cell>
          <cell r="T52">
            <v>0</v>
          </cell>
          <cell r="U52">
            <v>0</v>
          </cell>
          <cell r="V52">
            <v>0</v>
          </cell>
          <cell r="W52">
            <v>0</v>
          </cell>
          <cell r="X52">
            <v>0</v>
          </cell>
          <cell r="Y52">
            <v>0</v>
          </cell>
          <cell r="Z52">
            <v>0</v>
          </cell>
          <cell r="AA52">
            <v>0</v>
          </cell>
          <cell r="AB52">
            <v>383629.3260473588</v>
          </cell>
          <cell r="AC52">
            <v>462714.02550091076</v>
          </cell>
          <cell r="AD52">
            <v>846343.35154826962</v>
          </cell>
        </row>
        <row r="53">
          <cell r="A53" t="str">
            <v>NF042</v>
          </cell>
          <cell r="B53" t="str">
            <v>Vu Thi Thuy</v>
          </cell>
          <cell r="C53" t="str">
            <v>Linh</v>
          </cell>
          <cell r="D53">
            <v>0</v>
          </cell>
          <cell r="E53">
            <v>0</v>
          </cell>
          <cell r="F53">
            <v>0</v>
          </cell>
          <cell r="G53">
            <v>0</v>
          </cell>
          <cell r="H53">
            <v>0</v>
          </cell>
          <cell r="I53">
            <v>0</v>
          </cell>
          <cell r="J53">
            <v>0</v>
          </cell>
          <cell r="K53">
            <v>0</v>
          </cell>
          <cell r="L53">
            <v>0</v>
          </cell>
          <cell r="M53">
            <v>0</v>
          </cell>
          <cell r="N53">
            <v>0</v>
          </cell>
          <cell r="O53">
            <v>450</v>
          </cell>
          <cell r="P53">
            <v>450</v>
          </cell>
          <cell r="Q53">
            <v>12</v>
          </cell>
          <cell r="R53">
            <v>527025</v>
          </cell>
          <cell r="S53">
            <v>527175</v>
          </cell>
          <cell r="T53">
            <v>527362.5</v>
          </cell>
          <cell r="U53">
            <v>527662.5</v>
          </cell>
          <cell r="V53">
            <v>528225</v>
          </cell>
          <cell r="W53">
            <v>528225</v>
          </cell>
          <cell r="X53">
            <v>528525</v>
          </cell>
          <cell r="Y53">
            <v>529575</v>
          </cell>
          <cell r="Z53">
            <v>533025</v>
          </cell>
          <cell r="AA53">
            <v>539212.5</v>
          </cell>
          <cell r="AB53">
            <v>543750</v>
          </cell>
          <cell r="AC53">
            <v>544350</v>
          </cell>
          <cell r="AD53">
            <v>6384112.5</v>
          </cell>
        </row>
        <row r="54">
          <cell r="A54" t="str">
            <v>NF043</v>
          </cell>
          <cell r="B54" t="str">
            <v xml:space="preserve">Ha Nguyen </v>
          </cell>
          <cell r="C54" t="str">
            <v>Tri</v>
          </cell>
          <cell r="D54">
            <v>0</v>
          </cell>
          <cell r="E54">
            <v>0</v>
          </cell>
          <cell r="F54">
            <v>0</v>
          </cell>
          <cell r="G54">
            <v>0</v>
          </cell>
          <cell r="H54">
            <v>0</v>
          </cell>
          <cell r="I54">
            <v>0</v>
          </cell>
          <cell r="J54">
            <v>0</v>
          </cell>
          <cell r="K54">
            <v>0</v>
          </cell>
          <cell r="L54">
            <v>0</v>
          </cell>
          <cell r="M54">
            <v>0</v>
          </cell>
          <cell r="N54">
            <v>0</v>
          </cell>
          <cell r="O54">
            <v>320</v>
          </cell>
          <cell r="P54">
            <v>320</v>
          </cell>
          <cell r="Q54">
            <v>12</v>
          </cell>
          <cell r="R54">
            <v>374773.33333333337</v>
          </cell>
          <cell r="S54">
            <v>374880</v>
          </cell>
          <cell r="T54">
            <v>375013.33333333337</v>
          </cell>
          <cell r="U54">
            <v>375226.66666666669</v>
          </cell>
          <cell r="V54">
            <v>375626.66666666669</v>
          </cell>
          <cell r="W54">
            <v>375626.66666666669</v>
          </cell>
          <cell r="X54">
            <v>375840</v>
          </cell>
          <cell r="Y54">
            <v>376586.66666666669</v>
          </cell>
          <cell r="Z54">
            <v>379040</v>
          </cell>
          <cell r="AA54">
            <v>383440</v>
          </cell>
          <cell r="AB54">
            <v>386666.66666666669</v>
          </cell>
          <cell r="AC54">
            <v>387093.33333333337</v>
          </cell>
          <cell r="AD54">
            <v>4539813.333333333</v>
          </cell>
        </row>
        <row r="55">
          <cell r="A55" t="str">
            <v>NF044</v>
          </cell>
          <cell r="B55" t="str">
            <v>Thai Binh</v>
          </cell>
          <cell r="C55" t="str">
            <v>Phuong</v>
          </cell>
          <cell r="D55">
            <v>0</v>
          </cell>
          <cell r="E55">
            <v>0</v>
          </cell>
          <cell r="F55">
            <v>0</v>
          </cell>
          <cell r="G55">
            <v>0</v>
          </cell>
          <cell r="H55">
            <v>0</v>
          </cell>
          <cell r="I55">
            <v>0</v>
          </cell>
          <cell r="J55">
            <v>0</v>
          </cell>
          <cell r="K55">
            <v>0</v>
          </cell>
          <cell r="L55">
            <v>0</v>
          </cell>
          <cell r="M55">
            <v>0</v>
          </cell>
          <cell r="N55">
            <v>0</v>
          </cell>
          <cell r="O55">
            <v>300</v>
          </cell>
          <cell r="P55">
            <v>300</v>
          </cell>
          <cell r="Q55">
            <v>12</v>
          </cell>
          <cell r="R55">
            <v>351350</v>
          </cell>
          <cell r="S55">
            <v>351450</v>
          </cell>
          <cell r="T55">
            <v>351575</v>
          </cell>
          <cell r="U55">
            <v>351775</v>
          </cell>
          <cell r="V55">
            <v>352150</v>
          </cell>
          <cell r="W55">
            <v>352150</v>
          </cell>
          <cell r="X55">
            <v>352350</v>
          </cell>
          <cell r="Y55">
            <v>353050</v>
          </cell>
          <cell r="Z55">
            <v>355350</v>
          </cell>
          <cell r="AA55">
            <v>359475</v>
          </cell>
          <cell r="AB55">
            <v>362500</v>
          </cell>
          <cell r="AC55">
            <v>362900</v>
          </cell>
          <cell r="AD55">
            <v>4256075</v>
          </cell>
        </row>
        <row r="56">
          <cell r="A56" t="str">
            <v>QS047</v>
          </cell>
          <cell r="B56" t="str">
            <v>Nguyen Viet Thanh</v>
          </cell>
          <cell r="C56" t="str">
            <v>Lan</v>
          </cell>
          <cell r="O56">
            <v>470</v>
          </cell>
          <cell r="P56">
            <v>470</v>
          </cell>
          <cell r="Q56">
            <v>12</v>
          </cell>
          <cell r="R56">
            <v>550448.33333333326</v>
          </cell>
          <cell r="S56">
            <v>550605</v>
          </cell>
          <cell r="T56">
            <v>550800.83333333326</v>
          </cell>
          <cell r="U56">
            <v>551114.16666666663</v>
          </cell>
          <cell r="V56">
            <v>551701.66666666663</v>
          </cell>
          <cell r="W56">
            <v>551701.66666666663</v>
          </cell>
          <cell r="X56">
            <v>552015</v>
          </cell>
          <cell r="Y56">
            <v>553111.66666666663</v>
          </cell>
          <cell r="Z56">
            <v>556715</v>
          </cell>
          <cell r="AA56">
            <v>563177.5</v>
          </cell>
          <cell r="AB56">
            <v>567916.66666666663</v>
          </cell>
          <cell r="AC56">
            <v>568543.33333333326</v>
          </cell>
          <cell r="AD56">
            <v>6667850.833333333</v>
          </cell>
        </row>
        <row r="57">
          <cell r="A57" t="str">
            <v>TE035</v>
          </cell>
          <cell r="B57" t="str">
            <v>Vu Thi Nam</v>
          </cell>
          <cell r="C57" t="str">
            <v>My</v>
          </cell>
          <cell r="O57">
            <v>860</v>
          </cell>
          <cell r="P57">
            <v>860</v>
          </cell>
          <cell r="Q57">
            <v>12</v>
          </cell>
          <cell r="R57">
            <v>1007203.3333333334</v>
          </cell>
          <cell r="S57">
            <v>1007490.0000000001</v>
          </cell>
          <cell r="T57">
            <v>1007848.3333333334</v>
          </cell>
          <cell r="U57">
            <v>1008421.6666666667</v>
          </cell>
          <cell r="V57">
            <v>1009496.6666666667</v>
          </cell>
          <cell r="W57">
            <v>1009496.6666666667</v>
          </cell>
          <cell r="X57">
            <v>1010070.0000000001</v>
          </cell>
          <cell r="Y57">
            <v>1012076.6666666667</v>
          </cell>
          <cell r="Z57">
            <v>1018670.0000000001</v>
          </cell>
          <cell r="AA57">
            <v>1030495.0000000001</v>
          </cell>
          <cell r="AB57">
            <v>1039166.6666666667</v>
          </cell>
          <cell r="AC57">
            <v>1040313.3333333334</v>
          </cell>
          <cell r="AD57">
            <v>12200748.333333336</v>
          </cell>
        </row>
        <row r="58">
          <cell r="A58" t="str">
            <v>TE036</v>
          </cell>
          <cell r="B58" t="str">
            <v xml:space="preserve">Tran Van </v>
          </cell>
          <cell r="C58" t="str">
            <v>Hung</v>
          </cell>
          <cell r="O58">
            <v>320</v>
          </cell>
          <cell r="P58">
            <v>320</v>
          </cell>
          <cell r="Q58">
            <v>12</v>
          </cell>
          <cell r="R58">
            <v>374773.33333333337</v>
          </cell>
          <cell r="S58">
            <v>374880</v>
          </cell>
          <cell r="T58">
            <v>375013.33333333337</v>
          </cell>
          <cell r="U58">
            <v>375226.66666666669</v>
          </cell>
          <cell r="V58">
            <v>375626.66666666669</v>
          </cell>
          <cell r="W58">
            <v>375626.66666666669</v>
          </cell>
          <cell r="X58">
            <v>375840</v>
          </cell>
          <cell r="Y58">
            <v>376586.66666666669</v>
          </cell>
          <cell r="Z58">
            <v>379040</v>
          </cell>
          <cell r="AA58">
            <v>383440</v>
          </cell>
          <cell r="AB58">
            <v>386666.66666666669</v>
          </cell>
          <cell r="AC58">
            <v>387093.33333333337</v>
          </cell>
          <cell r="AD58">
            <v>4539813.333333333</v>
          </cell>
        </row>
        <row r="59">
          <cell r="A59" t="str">
            <v>TE037</v>
          </cell>
          <cell r="B59" t="str">
            <v>Trinh Van</v>
          </cell>
          <cell r="C59" t="str">
            <v>Hoa</v>
          </cell>
          <cell r="O59">
            <v>325</v>
          </cell>
          <cell r="P59">
            <v>325</v>
          </cell>
          <cell r="Q59">
            <v>12</v>
          </cell>
          <cell r="R59">
            <v>380629.16666666663</v>
          </cell>
          <cell r="S59">
            <v>380737.5</v>
          </cell>
          <cell r="T59">
            <v>380872.91666666663</v>
          </cell>
          <cell r="U59">
            <v>381089.58333333331</v>
          </cell>
          <cell r="V59">
            <v>381495.83333333331</v>
          </cell>
          <cell r="W59">
            <v>381495.83333333331</v>
          </cell>
          <cell r="X59">
            <v>381712.5</v>
          </cell>
          <cell r="Y59">
            <v>382470.83333333331</v>
          </cell>
          <cell r="Z59">
            <v>384962.5</v>
          </cell>
          <cell r="AA59">
            <v>389431.25</v>
          </cell>
          <cell r="AB59">
            <v>392708.33333333331</v>
          </cell>
          <cell r="AC59">
            <v>393141.66666666663</v>
          </cell>
          <cell r="AD59">
            <v>4610747.916666667</v>
          </cell>
        </row>
        <row r="60">
          <cell r="A60" t="str">
            <v>TE038</v>
          </cell>
          <cell r="B60" t="str">
            <v>Nguyen Kim</v>
          </cell>
          <cell r="C60" t="str">
            <v>Phung</v>
          </cell>
          <cell r="O60">
            <v>360</v>
          </cell>
          <cell r="P60">
            <v>360</v>
          </cell>
          <cell r="Q60">
            <v>12</v>
          </cell>
          <cell r="R60">
            <v>421620</v>
          </cell>
          <cell r="S60">
            <v>421740</v>
          </cell>
          <cell r="T60">
            <v>421890</v>
          </cell>
          <cell r="U60">
            <v>422130</v>
          </cell>
          <cell r="V60">
            <v>422580</v>
          </cell>
          <cell r="W60">
            <v>422580</v>
          </cell>
          <cell r="X60">
            <v>422820</v>
          </cell>
          <cell r="Y60">
            <v>423660</v>
          </cell>
          <cell r="Z60">
            <v>426420</v>
          </cell>
          <cell r="AA60">
            <v>431370</v>
          </cell>
          <cell r="AB60">
            <v>435000</v>
          </cell>
          <cell r="AC60">
            <v>435480</v>
          </cell>
          <cell r="AD60">
            <v>5107290</v>
          </cell>
        </row>
        <row r="61">
          <cell r="A61" t="str">
            <v>WF029</v>
          </cell>
          <cell r="B61" t="str">
            <v>Nguyen Thi Nam</v>
          </cell>
          <cell r="C61" t="str">
            <v>Phuong</v>
          </cell>
          <cell r="O61">
            <v>750</v>
          </cell>
          <cell r="P61">
            <v>750</v>
          </cell>
          <cell r="Q61">
            <v>12</v>
          </cell>
          <cell r="R61">
            <v>878375</v>
          </cell>
          <cell r="S61">
            <v>878625</v>
          </cell>
          <cell r="T61">
            <v>878937.5</v>
          </cell>
          <cell r="U61">
            <v>879437.5</v>
          </cell>
          <cell r="V61">
            <v>880375</v>
          </cell>
          <cell r="W61">
            <v>880375</v>
          </cell>
          <cell r="X61">
            <v>880875</v>
          </cell>
          <cell r="Y61">
            <v>882625</v>
          </cell>
          <cell r="Z61">
            <v>888375</v>
          </cell>
          <cell r="AA61">
            <v>898687.5</v>
          </cell>
          <cell r="AB61">
            <v>906250</v>
          </cell>
          <cell r="AC61">
            <v>907250</v>
          </cell>
          <cell r="AD61">
            <v>10640187.5</v>
          </cell>
        </row>
        <row r="62">
          <cell r="A62" t="str">
            <v>WF031</v>
          </cell>
          <cell r="B62" t="str">
            <v>Vu Gia</v>
          </cell>
          <cell r="C62" t="str">
            <v>An</v>
          </cell>
          <cell r="O62">
            <v>245</v>
          </cell>
          <cell r="P62">
            <v>245</v>
          </cell>
          <cell r="Q62">
            <v>12</v>
          </cell>
          <cell r="R62">
            <v>286935.83333333337</v>
          </cell>
          <cell r="S62">
            <v>287017.5</v>
          </cell>
          <cell r="T62">
            <v>287119.58333333337</v>
          </cell>
          <cell r="U62">
            <v>287282.91666666669</v>
          </cell>
          <cell r="V62">
            <v>287589.16666666669</v>
          </cell>
          <cell r="W62">
            <v>287589.16666666669</v>
          </cell>
          <cell r="X62">
            <v>287752.5</v>
          </cell>
          <cell r="Y62">
            <v>288324.16666666669</v>
          </cell>
          <cell r="Z62">
            <v>290202.5</v>
          </cell>
          <cell r="AA62">
            <v>293571.25</v>
          </cell>
          <cell r="AB62">
            <v>296041.66666666669</v>
          </cell>
          <cell r="AC62">
            <v>296368.33333333337</v>
          </cell>
          <cell r="AD62">
            <v>3475794.5833333335</v>
          </cell>
        </row>
        <row r="63">
          <cell r="A63" t="str">
            <v>WF032</v>
          </cell>
          <cell r="B63" t="str">
            <v>Phan Dinh</v>
          </cell>
          <cell r="C63" t="str">
            <v>Thu</v>
          </cell>
          <cell r="O63">
            <v>350</v>
          </cell>
          <cell r="P63">
            <v>350</v>
          </cell>
          <cell r="Q63">
            <v>12</v>
          </cell>
          <cell r="R63">
            <v>409908.33333333337</v>
          </cell>
          <cell r="S63">
            <v>410025</v>
          </cell>
          <cell r="T63">
            <v>410170.83333333337</v>
          </cell>
          <cell r="U63">
            <v>410404.16666666669</v>
          </cell>
          <cell r="V63">
            <v>410841.66666666669</v>
          </cell>
          <cell r="W63">
            <v>410841.66666666669</v>
          </cell>
          <cell r="X63">
            <v>411075</v>
          </cell>
          <cell r="Y63">
            <v>411891.66666666669</v>
          </cell>
          <cell r="Z63">
            <v>414575</v>
          </cell>
          <cell r="AA63">
            <v>419387.5</v>
          </cell>
          <cell r="AB63">
            <v>422916.66666666669</v>
          </cell>
          <cell r="AC63">
            <v>423383.33333333337</v>
          </cell>
          <cell r="AD63">
            <v>4965420.833333333</v>
          </cell>
        </row>
        <row r="64">
          <cell r="A64" t="str">
            <v>WF033</v>
          </cell>
          <cell r="B64" t="str">
            <v>Le Thanh</v>
          </cell>
          <cell r="C64" t="str">
            <v>Nam</v>
          </cell>
          <cell r="O64">
            <v>275</v>
          </cell>
          <cell r="P64">
            <v>275</v>
          </cell>
          <cell r="Q64">
            <v>11.5</v>
          </cell>
          <cell r="R64">
            <v>168036.95652173914</v>
          </cell>
          <cell r="S64">
            <v>336169.5652173913</v>
          </cell>
          <cell r="T64">
            <v>336289.13043478265</v>
          </cell>
          <cell r="U64">
            <v>336480.4347826087</v>
          </cell>
          <cell r="V64">
            <v>336839.13043478265</v>
          </cell>
          <cell r="W64">
            <v>336839.13043478265</v>
          </cell>
          <cell r="X64">
            <v>337030.4347826087</v>
          </cell>
          <cell r="Y64">
            <v>337700</v>
          </cell>
          <cell r="Z64">
            <v>339900</v>
          </cell>
          <cell r="AA64">
            <v>343845.65217391308</v>
          </cell>
          <cell r="AB64">
            <v>346739.13043478265</v>
          </cell>
          <cell r="AC64">
            <v>347121.73913043481</v>
          </cell>
          <cell r="AD64">
            <v>3902991.3043478262</v>
          </cell>
        </row>
        <row r="65">
          <cell r="D65">
            <v>0</v>
          </cell>
          <cell r="E65">
            <v>0</v>
          </cell>
          <cell r="F65">
            <v>0</v>
          </cell>
          <cell r="G65">
            <v>0</v>
          </cell>
          <cell r="H65">
            <v>0</v>
          </cell>
          <cell r="I65">
            <v>0</v>
          </cell>
          <cell r="J65">
            <v>0</v>
          </cell>
          <cell r="K65">
            <v>0</v>
          </cell>
          <cell r="L65">
            <v>0</v>
          </cell>
          <cell r="M65">
            <v>0</v>
          </cell>
          <cell r="N65">
            <v>0</v>
          </cell>
          <cell r="O65">
            <v>16833.333333333336</v>
          </cell>
          <cell r="P65">
            <v>16833.333333333336</v>
          </cell>
          <cell r="Q65">
            <v>668.83</v>
          </cell>
          <cell r="R65">
            <v>19049025.833333332</v>
          </cell>
          <cell r="S65">
            <v>19476187.5</v>
          </cell>
          <cell r="T65">
            <v>19483114.583333332</v>
          </cell>
          <cell r="U65">
            <v>19494197.916666668</v>
          </cell>
          <cell r="V65">
            <v>19514979.166666668</v>
          </cell>
          <cell r="W65">
            <v>19514979.166666668</v>
          </cell>
          <cell r="X65">
            <v>19526062.5</v>
          </cell>
          <cell r="Y65">
            <v>19564854.166666668</v>
          </cell>
          <cell r="Z65">
            <v>20331942.5</v>
          </cell>
          <cell r="AA65">
            <v>20567961.25</v>
          </cell>
          <cell r="AB65">
            <v>21124670.992714029</v>
          </cell>
          <cell r="AC65">
            <v>21226642.358834241</v>
          </cell>
          <cell r="AD65">
            <v>238874617.93488163</v>
          </cell>
        </row>
      </sheetData>
      <sheetData sheetId="10" refreshError="1">
        <row r="6">
          <cell r="A6" t="str">
            <v>AD004</v>
          </cell>
          <cell r="B6" t="str">
            <v>Nguyen Thi Thuy</v>
          </cell>
          <cell r="C6" t="str">
            <v>Lan</v>
          </cell>
          <cell r="D6">
            <v>100</v>
          </cell>
          <cell r="E6">
            <v>10</v>
          </cell>
          <cell r="F6">
            <v>0</v>
          </cell>
          <cell r="G6">
            <v>0</v>
          </cell>
          <cell r="H6">
            <v>0</v>
          </cell>
          <cell r="I6">
            <v>0</v>
          </cell>
          <cell r="J6">
            <v>0</v>
          </cell>
          <cell r="K6">
            <v>0</v>
          </cell>
          <cell r="L6">
            <v>0</v>
          </cell>
          <cell r="M6">
            <v>0</v>
          </cell>
          <cell r="N6">
            <v>0</v>
          </cell>
          <cell r="O6">
            <v>0</v>
          </cell>
          <cell r="P6">
            <v>110</v>
          </cell>
          <cell r="Q6">
            <v>12</v>
          </cell>
          <cell r="R6">
            <v>128828.33333333333</v>
          </cell>
          <cell r="S6">
            <v>128864.99999999999</v>
          </cell>
          <cell r="T6">
            <v>128910.83333333333</v>
          </cell>
          <cell r="U6">
            <v>128984.16666666666</v>
          </cell>
          <cell r="V6">
            <v>129121.66666666666</v>
          </cell>
          <cell r="W6">
            <v>129121.66666666666</v>
          </cell>
          <cell r="X6">
            <v>129194.99999999999</v>
          </cell>
          <cell r="Y6">
            <v>129451.66666666666</v>
          </cell>
          <cell r="Z6">
            <v>130294.99999999999</v>
          </cell>
          <cell r="AA6">
            <v>131807.5</v>
          </cell>
          <cell r="AB6">
            <v>132916.66666666666</v>
          </cell>
          <cell r="AC6">
            <v>133063.33333333331</v>
          </cell>
          <cell r="AD6">
            <v>1560560.833333333</v>
          </cell>
        </row>
        <row r="7">
          <cell r="A7" t="str">
            <v>AD005</v>
          </cell>
          <cell r="B7" t="str">
            <v>Do Thi Mai</v>
          </cell>
          <cell r="C7" t="str">
            <v>Huong</v>
          </cell>
          <cell r="D7">
            <v>0</v>
          </cell>
          <cell r="E7">
            <v>0</v>
          </cell>
          <cell r="F7">
            <v>0</v>
          </cell>
          <cell r="G7">
            <v>0</v>
          </cell>
          <cell r="H7">
            <v>0</v>
          </cell>
          <cell r="I7">
            <v>0</v>
          </cell>
          <cell r="J7">
            <v>0</v>
          </cell>
          <cell r="K7">
            <v>0</v>
          </cell>
          <cell r="L7">
            <v>0</v>
          </cell>
          <cell r="M7">
            <v>0</v>
          </cell>
          <cell r="N7">
            <v>0</v>
          </cell>
          <cell r="O7">
            <v>0</v>
          </cell>
          <cell r="P7">
            <v>0</v>
          </cell>
          <cell r="Q7">
            <v>12</v>
          </cell>
          <cell r="R7">
            <v>0</v>
          </cell>
          <cell r="S7">
            <v>0</v>
          </cell>
          <cell r="T7">
            <v>0</v>
          </cell>
          <cell r="U7">
            <v>0</v>
          </cell>
          <cell r="V7">
            <v>0</v>
          </cell>
          <cell r="W7">
            <v>0</v>
          </cell>
          <cell r="X7">
            <v>0</v>
          </cell>
          <cell r="Y7">
            <v>0</v>
          </cell>
          <cell r="Z7">
            <v>0</v>
          </cell>
          <cell r="AA7">
            <v>0</v>
          </cell>
          <cell r="AB7">
            <v>0</v>
          </cell>
          <cell r="AC7">
            <v>0</v>
          </cell>
          <cell r="AD7">
            <v>0</v>
          </cell>
        </row>
        <row r="8">
          <cell r="A8" t="str">
            <v>AD006</v>
          </cell>
          <cell r="B8" t="str">
            <v xml:space="preserve">Duong Thi Ngoc </v>
          </cell>
          <cell r="C8" t="str">
            <v>Hang</v>
          </cell>
          <cell r="D8">
            <v>0</v>
          </cell>
          <cell r="E8">
            <v>33.75</v>
          </cell>
          <cell r="F8">
            <v>0</v>
          </cell>
          <cell r="G8">
            <v>0</v>
          </cell>
          <cell r="H8">
            <v>0</v>
          </cell>
          <cell r="I8">
            <v>0</v>
          </cell>
          <cell r="J8">
            <v>0</v>
          </cell>
          <cell r="K8">
            <v>0</v>
          </cell>
          <cell r="L8">
            <v>0</v>
          </cell>
          <cell r="M8">
            <v>0</v>
          </cell>
          <cell r="N8">
            <v>0</v>
          </cell>
          <cell r="O8">
            <v>0</v>
          </cell>
          <cell r="P8">
            <v>33.75</v>
          </cell>
          <cell r="Q8">
            <v>12</v>
          </cell>
          <cell r="R8">
            <v>39526.875</v>
          </cell>
          <cell r="S8">
            <v>39538.125</v>
          </cell>
          <cell r="T8">
            <v>39552.1875</v>
          </cell>
          <cell r="U8">
            <v>39574.6875</v>
          </cell>
          <cell r="V8">
            <v>39616.875</v>
          </cell>
          <cell r="W8">
            <v>39616.875</v>
          </cell>
          <cell r="X8">
            <v>39639.375</v>
          </cell>
          <cell r="Y8">
            <v>39718.125</v>
          </cell>
          <cell r="Z8">
            <v>39976.875</v>
          </cell>
          <cell r="AA8">
            <v>40440.9375</v>
          </cell>
          <cell r="AB8">
            <v>40781.25</v>
          </cell>
          <cell r="AC8">
            <v>40826.25</v>
          </cell>
          <cell r="AD8">
            <v>478808.4375</v>
          </cell>
        </row>
        <row r="9">
          <cell r="A9" t="str">
            <v>AD007</v>
          </cell>
          <cell r="B9" t="str">
            <v xml:space="preserve">Nguyen Hung </v>
          </cell>
          <cell r="C9" t="str">
            <v>Dung</v>
          </cell>
          <cell r="D9">
            <v>33.75</v>
          </cell>
          <cell r="E9">
            <v>0</v>
          </cell>
          <cell r="F9">
            <v>19</v>
          </cell>
          <cell r="G9">
            <v>0</v>
          </cell>
          <cell r="H9">
            <v>0</v>
          </cell>
          <cell r="I9">
            <v>0</v>
          </cell>
          <cell r="J9">
            <v>0</v>
          </cell>
          <cell r="K9">
            <v>0</v>
          </cell>
          <cell r="L9">
            <v>49.653846153846153</v>
          </cell>
          <cell r="M9">
            <v>7</v>
          </cell>
          <cell r="N9">
            <v>46.2</v>
          </cell>
          <cell r="O9">
            <v>69.5</v>
          </cell>
          <cell r="P9">
            <v>225.10384615384618</v>
          </cell>
          <cell r="Q9">
            <v>12</v>
          </cell>
          <cell r="R9">
            <v>263634.12115384621</v>
          </cell>
          <cell r="S9">
            <v>263709.1557692308</v>
          </cell>
          <cell r="T9">
            <v>263802.94903846155</v>
          </cell>
          <cell r="U9">
            <v>263953.01826923079</v>
          </cell>
          <cell r="V9">
            <v>264234.3980769231</v>
          </cell>
          <cell r="W9">
            <v>264234.3980769231</v>
          </cell>
          <cell r="X9">
            <v>264384.46730769234</v>
          </cell>
          <cell r="Y9">
            <v>264909.70961538464</v>
          </cell>
          <cell r="Z9">
            <v>266635.50576923077</v>
          </cell>
          <cell r="AA9">
            <v>269730.68365384621</v>
          </cell>
          <cell r="AB9">
            <v>272000.48076923081</v>
          </cell>
          <cell r="AC9">
            <v>272300.61923076928</v>
          </cell>
          <cell r="AD9">
            <v>3193529.5067307698</v>
          </cell>
        </row>
        <row r="10">
          <cell r="A10" t="str">
            <v>AD008</v>
          </cell>
          <cell r="B10" t="str">
            <v>Do Manh</v>
          </cell>
          <cell r="C10" t="str">
            <v>Hung</v>
          </cell>
          <cell r="D10">
            <v>198</v>
          </cell>
          <cell r="E10">
            <v>66</v>
          </cell>
          <cell r="F10">
            <v>14</v>
          </cell>
          <cell r="G10">
            <v>0</v>
          </cell>
          <cell r="H10">
            <v>0</v>
          </cell>
          <cell r="I10">
            <v>0</v>
          </cell>
          <cell r="J10">
            <v>0</v>
          </cell>
          <cell r="K10">
            <v>0</v>
          </cell>
          <cell r="L10">
            <v>33</v>
          </cell>
          <cell r="M10">
            <v>0</v>
          </cell>
          <cell r="N10">
            <v>0</v>
          </cell>
          <cell r="O10">
            <v>0</v>
          </cell>
          <cell r="P10">
            <v>311</v>
          </cell>
          <cell r="Q10">
            <v>12</v>
          </cell>
          <cell r="R10">
            <v>364232.83333333337</v>
          </cell>
          <cell r="S10">
            <v>364336.5</v>
          </cell>
          <cell r="T10">
            <v>364466.08333333337</v>
          </cell>
          <cell r="U10">
            <v>364673.41666666669</v>
          </cell>
          <cell r="V10">
            <v>365062.16666666669</v>
          </cell>
          <cell r="W10">
            <v>365062.16666666669</v>
          </cell>
          <cell r="X10">
            <v>365269.5</v>
          </cell>
          <cell r="Y10">
            <v>365995.16666666669</v>
          </cell>
          <cell r="Z10">
            <v>368379.5</v>
          </cell>
          <cell r="AA10">
            <v>372655.75</v>
          </cell>
          <cell r="AB10">
            <v>375791.66666666669</v>
          </cell>
          <cell r="AC10">
            <v>376206.33333333337</v>
          </cell>
          <cell r="AD10">
            <v>4412131.083333333</v>
          </cell>
        </row>
        <row r="11">
          <cell r="A11" t="str">
            <v>AD009</v>
          </cell>
          <cell r="B11" t="str">
            <v>Bui Xuan</v>
          </cell>
          <cell r="C11" t="str">
            <v>Loc</v>
          </cell>
          <cell r="D11">
            <v>99</v>
          </cell>
          <cell r="E11">
            <v>165</v>
          </cell>
          <cell r="F11">
            <v>19</v>
          </cell>
          <cell r="G11">
            <v>0</v>
          </cell>
          <cell r="H11">
            <v>0</v>
          </cell>
          <cell r="I11">
            <v>0</v>
          </cell>
          <cell r="J11">
            <v>0</v>
          </cell>
          <cell r="K11">
            <v>0</v>
          </cell>
          <cell r="L11">
            <v>33</v>
          </cell>
          <cell r="M11">
            <v>0</v>
          </cell>
          <cell r="N11">
            <v>0</v>
          </cell>
          <cell r="O11">
            <v>0</v>
          </cell>
          <cell r="P11">
            <v>316</v>
          </cell>
          <cell r="Q11">
            <v>12</v>
          </cell>
          <cell r="R11">
            <v>370088.66666666663</v>
          </cell>
          <cell r="S11">
            <v>370194</v>
          </cell>
          <cell r="T11">
            <v>370325.66666666663</v>
          </cell>
          <cell r="U11">
            <v>370536.33333333331</v>
          </cell>
          <cell r="V11">
            <v>370931.33333333331</v>
          </cell>
          <cell r="W11">
            <v>370931.33333333331</v>
          </cell>
          <cell r="X11">
            <v>371142</v>
          </cell>
          <cell r="Y11">
            <v>371879.33333333331</v>
          </cell>
          <cell r="Z11">
            <v>374302</v>
          </cell>
          <cell r="AA11">
            <v>378647</v>
          </cell>
          <cell r="AB11">
            <v>381833.33333333331</v>
          </cell>
          <cell r="AC11">
            <v>382254.66666666663</v>
          </cell>
          <cell r="AD11">
            <v>4483065.666666667</v>
          </cell>
        </row>
        <row r="12">
          <cell r="A12" t="str">
            <v>AD010</v>
          </cell>
          <cell r="B12" t="str">
            <v>Ho Trong</v>
          </cell>
          <cell r="C12" t="str">
            <v>Hai</v>
          </cell>
          <cell r="D12">
            <v>102.67</v>
          </cell>
          <cell r="E12">
            <v>56</v>
          </cell>
          <cell r="F12">
            <v>0</v>
          </cell>
          <cell r="G12">
            <v>0</v>
          </cell>
          <cell r="H12">
            <v>0</v>
          </cell>
          <cell r="I12">
            <v>0</v>
          </cell>
          <cell r="J12">
            <v>0</v>
          </cell>
          <cell r="K12">
            <v>0</v>
          </cell>
          <cell r="L12">
            <v>0</v>
          </cell>
          <cell r="M12">
            <v>0</v>
          </cell>
          <cell r="N12">
            <v>0</v>
          </cell>
          <cell r="O12">
            <v>0</v>
          </cell>
          <cell r="P12">
            <v>158.67000000000002</v>
          </cell>
          <cell r="Q12">
            <v>2</v>
          </cell>
          <cell r="R12">
            <v>1114974.0900000001</v>
          </cell>
          <cell r="S12">
            <v>1115291.4300000002</v>
          </cell>
          <cell r="T12">
            <v>0</v>
          </cell>
          <cell r="U12">
            <v>0</v>
          </cell>
          <cell r="V12">
            <v>0</v>
          </cell>
          <cell r="W12">
            <v>0</v>
          </cell>
          <cell r="X12">
            <v>0</v>
          </cell>
          <cell r="Y12">
            <v>0</v>
          </cell>
          <cell r="Z12">
            <v>0</v>
          </cell>
          <cell r="AA12">
            <v>0</v>
          </cell>
          <cell r="AB12">
            <v>0</v>
          </cell>
          <cell r="AC12">
            <v>0</v>
          </cell>
          <cell r="AD12">
            <v>2230265.5200000005</v>
          </cell>
        </row>
        <row r="13">
          <cell r="A13" t="str">
            <v>AD011</v>
          </cell>
          <cell r="B13" t="str">
            <v>Nguyen Thi Kim</v>
          </cell>
          <cell r="C13" t="str">
            <v>Phuong</v>
          </cell>
          <cell r="D13">
            <v>52.5</v>
          </cell>
          <cell r="E13">
            <v>0</v>
          </cell>
          <cell r="F13">
            <v>0</v>
          </cell>
          <cell r="G13">
            <v>0</v>
          </cell>
          <cell r="H13">
            <v>0</v>
          </cell>
          <cell r="I13">
            <v>0</v>
          </cell>
          <cell r="J13">
            <v>0</v>
          </cell>
          <cell r="K13">
            <v>0</v>
          </cell>
          <cell r="L13">
            <v>0</v>
          </cell>
          <cell r="M13">
            <v>0</v>
          </cell>
          <cell r="N13">
            <v>0</v>
          </cell>
          <cell r="O13">
            <v>0</v>
          </cell>
          <cell r="P13">
            <v>52.5</v>
          </cell>
          <cell r="Q13">
            <v>12</v>
          </cell>
          <cell r="R13">
            <v>61486.25</v>
          </cell>
          <cell r="S13">
            <v>61503.75</v>
          </cell>
          <cell r="T13">
            <v>61525.625</v>
          </cell>
          <cell r="U13">
            <v>61560.625</v>
          </cell>
          <cell r="V13">
            <v>61626.25</v>
          </cell>
          <cell r="W13">
            <v>61626.25</v>
          </cell>
          <cell r="X13">
            <v>61661.25</v>
          </cell>
          <cell r="Y13">
            <v>61783.75</v>
          </cell>
          <cell r="Z13">
            <v>62186.25</v>
          </cell>
          <cell r="AA13">
            <v>62908.125</v>
          </cell>
          <cell r="AB13">
            <v>63437.5</v>
          </cell>
          <cell r="AC13">
            <v>63507.5</v>
          </cell>
          <cell r="AD13">
            <v>744813.125</v>
          </cell>
        </row>
        <row r="14">
          <cell r="A14" t="str">
            <v>AD012</v>
          </cell>
          <cell r="B14" t="str">
            <v>Huynh Thi Kim</v>
          </cell>
          <cell r="C14" t="str">
            <v>Trang</v>
          </cell>
          <cell r="D14">
            <v>52.5</v>
          </cell>
          <cell r="E14">
            <v>0</v>
          </cell>
          <cell r="F14">
            <v>0</v>
          </cell>
          <cell r="G14">
            <v>0</v>
          </cell>
          <cell r="H14">
            <v>0</v>
          </cell>
          <cell r="I14">
            <v>0</v>
          </cell>
          <cell r="J14">
            <v>0</v>
          </cell>
          <cell r="K14">
            <v>0</v>
          </cell>
          <cell r="L14">
            <v>0</v>
          </cell>
          <cell r="M14">
            <v>0</v>
          </cell>
          <cell r="N14">
            <v>0</v>
          </cell>
          <cell r="O14">
            <v>0</v>
          </cell>
          <cell r="P14">
            <v>52.5</v>
          </cell>
          <cell r="Q14">
            <v>12</v>
          </cell>
          <cell r="R14">
            <v>61486.25</v>
          </cell>
          <cell r="S14">
            <v>61503.75</v>
          </cell>
          <cell r="T14">
            <v>61525.625</v>
          </cell>
          <cell r="U14">
            <v>61560.625</v>
          </cell>
          <cell r="V14">
            <v>61626.25</v>
          </cell>
          <cell r="W14">
            <v>61626.25</v>
          </cell>
          <cell r="X14">
            <v>61661.25</v>
          </cell>
          <cell r="Y14">
            <v>61783.75</v>
          </cell>
          <cell r="Z14">
            <v>62186.25</v>
          </cell>
          <cell r="AA14">
            <v>62908.125</v>
          </cell>
          <cell r="AB14">
            <v>63437.5</v>
          </cell>
          <cell r="AC14">
            <v>63507.5</v>
          </cell>
          <cell r="AD14">
            <v>744813.125</v>
          </cell>
        </row>
        <row r="15">
          <cell r="A15" t="str">
            <v>AD013</v>
          </cell>
          <cell r="B15" t="str">
            <v>Do Thanh</v>
          </cell>
          <cell r="C15" t="str">
            <v>Vang</v>
          </cell>
          <cell r="D15">
            <v>170.63</v>
          </cell>
          <cell r="E15">
            <v>147.5</v>
          </cell>
          <cell r="F15">
            <v>0</v>
          </cell>
          <cell r="G15">
            <v>215</v>
          </cell>
          <cell r="H15">
            <v>61</v>
          </cell>
          <cell r="I15">
            <v>64</v>
          </cell>
          <cell r="J15">
            <v>91</v>
          </cell>
          <cell r="K15">
            <v>5</v>
          </cell>
          <cell r="L15">
            <v>113.21153846153847</v>
          </cell>
          <cell r="M15">
            <v>131.83000000000001</v>
          </cell>
          <cell r="N15">
            <v>130.9</v>
          </cell>
          <cell r="O15">
            <v>72</v>
          </cell>
          <cell r="P15">
            <v>1202.0715384615385</v>
          </cell>
          <cell r="Q15">
            <v>12</v>
          </cell>
          <cell r="R15">
            <v>1407826.1167948719</v>
          </cell>
          <cell r="S15">
            <v>1408226.8073076922</v>
          </cell>
          <cell r="T15">
            <v>1408727.6704487179</v>
          </cell>
          <cell r="U15">
            <v>1409529.0514743589</v>
          </cell>
          <cell r="V15">
            <v>1411031.6408974358</v>
          </cell>
          <cell r="W15">
            <v>1411031.6408974358</v>
          </cell>
          <cell r="X15">
            <v>1411833.0219230768</v>
          </cell>
          <cell r="Y15">
            <v>1414637.8555128204</v>
          </cell>
          <cell r="Z15">
            <v>1423853.7373076924</v>
          </cell>
          <cell r="AA15">
            <v>1440382.2209615384</v>
          </cell>
          <cell r="AB15">
            <v>1452503.108974359</v>
          </cell>
          <cell r="AC15">
            <v>1454105.871025641</v>
          </cell>
          <cell r="AD15">
            <v>17053688.743525639</v>
          </cell>
        </row>
        <row r="16">
          <cell r="A16" t="str">
            <v>AD014</v>
          </cell>
          <cell r="B16" t="str">
            <v>Nguyen Thanh</v>
          </cell>
          <cell r="C16" t="str">
            <v>Long</v>
          </cell>
          <cell r="D16">
            <v>156</v>
          </cell>
          <cell r="E16">
            <v>52</v>
          </cell>
          <cell r="F16">
            <v>0</v>
          </cell>
          <cell r="G16">
            <v>0</v>
          </cell>
          <cell r="H16">
            <v>0</v>
          </cell>
          <cell r="I16">
            <v>0</v>
          </cell>
          <cell r="J16">
            <v>0</v>
          </cell>
          <cell r="K16">
            <v>0</v>
          </cell>
          <cell r="L16">
            <v>26</v>
          </cell>
          <cell r="M16">
            <v>0</v>
          </cell>
          <cell r="N16">
            <v>0</v>
          </cell>
          <cell r="O16">
            <v>0</v>
          </cell>
          <cell r="P16">
            <v>234</v>
          </cell>
          <cell r="Q16">
            <v>12</v>
          </cell>
          <cell r="R16">
            <v>274053</v>
          </cell>
          <cell r="S16">
            <v>274131</v>
          </cell>
          <cell r="T16">
            <v>274228.5</v>
          </cell>
          <cell r="U16">
            <v>274384.5</v>
          </cell>
          <cell r="V16">
            <v>274677</v>
          </cell>
          <cell r="W16">
            <v>274677</v>
          </cell>
          <cell r="X16">
            <v>274833</v>
          </cell>
          <cell r="Y16">
            <v>275379</v>
          </cell>
          <cell r="Z16">
            <v>277173</v>
          </cell>
          <cell r="AA16">
            <v>280390.5</v>
          </cell>
          <cell r="AB16">
            <v>282750</v>
          </cell>
          <cell r="AC16">
            <v>283062</v>
          </cell>
          <cell r="AD16">
            <v>3319738.5</v>
          </cell>
        </row>
        <row r="17">
          <cell r="A17" t="str">
            <v>AD015</v>
          </cell>
          <cell r="B17" t="str">
            <v xml:space="preserve">Nguyen Ky </v>
          </cell>
          <cell r="C17" t="str">
            <v>Phong</v>
          </cell>
          <cell r="D17">
            <v>138</v>
          </cell>
          <cell r="E17">
            <v>46</v>
          </cell>
          <cell r="F17">
            <v>0</v>
          </cell>
          <cell r="G17">
            <v>0</v>
          </cell>
          <cell r="H17">
            <v>0</v>
          </cell>
          <cell r="I17">
            <v>0</v>
          </cell>
          <cell r="J17">
            <v>0</v>
          </cell>
          <cell r="K17">
            <v>0</v>
          </cell>
          <cell r="L17">
            <v>23</v>
          </cell>
          <cell r="M17">
            <v>0</v>
          </cell>
          <cell r="N17">
            <v>0</v>
          </cell>
          <cell r="O17">
            <v>0</v>
          </cell>
          <cell r="P17">
            <v>207</v>
          </cell>
          <cell r="Q17">
            <v>12</v>
          </cell>
          <cell r="R17">
            <v>242431.5</v>
          </cell>
          <cell r="S17">
            <v>242500.5</v>
          </cell>
          <cell r="T17">
            <v>242586.75</v>
          </cell>
          <cell r="U17">
            <v>242724.75</v>
          </cell>
          <cell r="V17">
            <v>242983.5</v>
          </cell>
          <cell r="W17">
            <v>242983.5</v>
          </cell>
          <cell r="X17">
            <v>243121.5</v>
          </cell>
          <cell r="Y17">
            <v>243604.5</v>
          </cell>
          <cell r="Z17">
            <v>245191.5</v>
          </cell>
          <cell r="AA17">
            <v>248037.75</v>
          </cell>
          <cell r="AB17">
            <v>250125</v>
          </cell>
          <cell r="AC17">
            <v>250401</v>
          </cell>
          <cell r="AD17">
            <v>2936691.75</v>
          </cell>
        </row>
        <row r="18">
          <cell r="A18" t="str">
            <v>AD016</v>
          </cell>
          <cell r="B18" t="str">
            <v>Nguyen Van</v>
          </cell>
          <cell r="C18" t="str">
            <v>Hung</v>
          </cell>
          <cell r="D18">
            <v>138</v>
          </cell>
          <cell r="E18">
            <v>46</v>
          </cell>
          <cell r="F18">
            <v>0</v>
          </cell>
          <cell r="G18">
            <v>0</v>
          </cell>
          <cell r="H18">
            <v>0</v>
          </cell>
          <cell r="I18">
            <v>0</v>
          </cell>
          <cell r="J18">
            <v>0</v>
          </cell>
          <cell r="K18">
            <v>0</v>
          </cell>
          <cell r="L18">
            <v>0</v>
          </cell>
          <cell r="M18">
            <v>0</v>
          </cell>
          <cell r="N18">
            <v>23</v>
          </cell>
          <cell r="O18">
            <v>0</v>
          </cell>
          <cell r="P18">
            <v>207</v>
          </cell>
          <cell r="Q18">
            <v>12</v>
          </cell>
          <cell r="R18">
            <v>242431.5</v>
          </cell>
          <cell r="S18">
            <v>242500.5</v>
          </cell>
          <cell r="T18">
            <v>242586.75</v>
          </cell>
          <cell r="U18">
            <v>242724.75</v>
          </cell>
          <cell r="V18">
            <v>242983.5</v>
          </cell>
          <cell r="W18">
            <v>242983.5</v>
          </cell>
          <cell r="X18">
            <v>243121.5</v>
          </cell>
          <cell r="Y18">
            <v>243604.5</v>
          </cell>
          <cell r="Z18">
            <v>245191.5</v>
          </cell>
          <cell r="AA18">
            <v>248037.75</v>
          </cell>
          <cell r="AB18">
            <v>250125</v>
          </cell>
          <cell r="AC18">
            <v>250401</v>
          </cell>
          <cell r="AD18">
            <v>2936691.75</v>
          </cell>
        </row>
        <row r="19">
          <cell r="A19" t="str">
            <v>AD020</v>
          </cell>
          <cell r="B19" t="str">
            <v>Tran Huy</v>
          </cell>
          <cell r="C19" t="str">
            <v>Long</v>
          </cell>
          <cell r="D19">
            <v>130.5</v>
          </cell>
          <cell r="E19">
            <v>123.5</v>
          </cell>
          <cell r="F19">
            <v>163.5</v>
          </cell>
          <cell r="G19">
            <v>137.16999999999999</v>
          </cell>
          <cell r="H19">
            <v>157.72999999999999</v>
          </cell>
          <cell r="I19">
            <v>187.5</v>
          </cell>
          <cell r="J19">
            <v>59</v>
          </cell>
          <cell r="K19">
            <v>21</v>
          </cell>
          <cell r="L19">
            <v>199.42307692307693</v>
          </cell>
          <cell r="M19">
            <v>143.5</v>
          </cell>
          <cell r="N19">
            <v>84.5</v>
          </cell>
          <cell r="O19">
            <v>97.92</v>
          </cell>
          <cell r="P19">
            <v>1505.2430769230771</v>
          </cell>
          <cell r="Q19">
            <v>12</v>
          </cell>
          <cell r="R19">
            <v>1762890.5169230772</v>
          </cell>
          <cell r="S19">
            <v>1763392.2646153849</v>
          </cell>
          <cell r="T19">
            <v>1764019.4492307694</v>
          </cell>
          <cell r="U19">
            <v>1765022.9446153848</v>
          </cell>
          <cell r="V19">
            <v>1766904.4984615387</v>
          </cell>
          <cell r="W19">
            <v>1766904.4984615387</v>
          </cell>
          <cell r="X19">
            <v>1767907.9938461541</v>
          </cell>
          <cell r="Y19">
            <v>1771420.2276923079</v>
          </cell>
          <cell r="Z19">
            <v>1782960.4246153848</v>
          </cell>
          <cell r="AA19">
            <v>1803657.5169230772</v>
          </cell>
          <cell r="AB19">
            <v>1818835.384615385</v>
          </cell>
          <cell r="AC19">
            <v>1820842.3753846157</v>
          </cell>
          <cell r="AD19">
            <v>21354758.09538462</v>
          </cell>
        </row>
        <row r="20">
          <cell r="A20" t="str">
            <v>AD021</v>
          </cell>
          <cell r="B20" t="str">
            <v>Huynh Cong</v>
          </cell>
          <cell r="C20" t="str">
            <v>Danh</v>
          </cell>
          <cell r="D20">
            <v>120</v>
          </cell>
          <cell r="E20">
            <v>13.33</v>
          </cell>
          <cell r="F20">
            <v>0</v>
          </cell>
          <cell r="G20">
            <v>0</v>
          </cell>
          <cell r="H20">
            <v>0</v>
          </cell>
          <cell r="I20">
            <v>0</v>
          </cell>
          <cell r="J20">
            <v>0</v>
          </cell>
          <cell r="K20">
            <v>0</v>
          </cell>
          <cell r="L20">
            <v>20</v>
          </cell>
          <cell r="M20">
            <v>0</v>
          </cell>
          <cell r="N20">
            <v>0</v>
          </cell>
          <cell r="O20">
            <v>0</v>
          </cell>
          <cell r="P20">
            <v>153.33000000000001</v>
          </cell>
          <cell r="Q20">
            <v>12</v>
          </cell>
          <cell r="R20">
            <v>179574.98500000002</v>
          </cell>
          <cell r="S20">
            <v>179626.09500000003</v>
          </cell>
          <cell r="T20">
            <v>179689.98250000001</v>
          </cell>
          <cell r="U20">
            <v>179792.20250000001</v>
          </cell>
          <cell r="V20">
            <v>179983.86500000002</v>
          </cell>
          <cell r="W20">
            <v>179983.86500000002</v>
          </cell>
          <cell r="X20">
            <v>180086.08500000002</v>
          </cell>
          <cell r="Y20">
            <v>180443.85500000001</v>
          </cell>
          <cell r="Z20">
            <v>181619.38500000001</v>
          </cell>
          <cell r="AA20">
            <v>183727.67250000002</v>
          </cell>
          <cell r="AB20">
            <v>185273.75000000003</v>
          </cell>
          <cell r="AC20">
            <v>185478.19000000003</v>
          </cell>
          <cell r="AD20">
            <v>2175279.9325000001</v>
          </cell>
        </row>
        <row r="21">
          <cell r="A21" t="str">
            <v>AD022</v>
          </cell>
          <cell r="B21" t="str">
            <v xml:space="preserve">Nguyen Van </v>
          </cell>
          <cell r="C21" t="str">
            <v>Thi</v>
          </cell>
          <cell r="D21">
            <v>100</v>
          </cell>
          <cell r="E21">
            <v>13.33</v>
          </cell>
          <cell r="F21">
            <v>0</v>
          </cell>
          <cell r="G21">
            <v>0</v>
          </cell>
          <cell r="H21">
            <v>0</v>
          </cell>
          <cell r="I21">
            <v>0</v>
          </cell>
          <cell r="J21">
            <v>0</v>
          </cell>
          <cell r="K21">
            <v>0</v>
          </cell>
          <cell r="L21">
            <v>20</v>
          </cell>
          <cell r="M21">
            <v>0</v>
          </cell>
          <cell r="N21">
            <v>0</v>
          </cell>
          <cell r="O21">
            <v>0</v>
          </cell>
          <cell r="P21">
            <v>133.32999999999998</v>
          </cell>
          <cell r="Q21">
            <v>12</v>
          </cell>
          <cell r="R21">
            <v>156151.65166666664</v>
          </cell>
          <cell r="S21">
            <v>156196.09499999997</v>
          </cell>
          <cell r="T21">
            <v>156251.64916666664</v>
          </cell>
          <cell r="U21">
            <v>156340.53583333333</v>
          </cell>
          <cell r="V21">
            <v>156507.1983333333</v>
          </cell>
          <cell r="W21">
            <v>156507.1983333333</v>
          </cell>
          <cell r="X21">
            <v>156596.08499999999</v>
          </cell>
          <cell r="Y21">
            <v>156907.18833333332</v>
          </cell>
          <cell r="Z21">
            <v>157929.38499999998</v>
          </cell>
          <cell r="AA21">
            <v>159762.67249999999</v>
          </cell>
          <cell r="AB21">
            <v>161107.08333333331</v>
          </cell>
          <cell r="AC21">
            <v>161284.85666666666</v>
          </cell>
          <cell r="AD21">
            <v>1891541.5991666662</v>
          </cell>
        </row>
        <row r="22">
          <cell r="A22" t="str">
            <v>AD023</v>
          </cell>
          <cell r="B22" t="str">
            <v>Le Van</v>
          </cell>
          <cell r="C22" t="str">
            <v>Minh</v>
          </cell>
          <cell r="D22">
            <v>282.04999999999995</v>
          </cell>
          <cell r="E22">
            <v>114.67</v>
          </cell>
          <cell r="F22">
            <v>171.67</v>
          </cell>
          <cell r="G22">
            <v>157.5</v>
          </cell>
          <cell r="H22">
            <v>163.83000000000001</v>
          </cell>
          <cell r="I22">
            <v>168.67</v>
          </cell>
          <cell r="J22">
            <v>151.33000000000001</v>
          </cell>
          <cell r="K22">
            <v>29.67</v>
          </cell>
          <cell r="L22">
            <v>225.88461538461539</v>
          </cell>
          <cell r="M22">
            <v>156</v>
          </cell>
          <cell r="N22">
            <v>139.69999999999999</v>
          </cell>
          <cell r="O22">
            <v>99.2</v>
          </cell>
          <cell r="P22">
            <v>1860.1746153846157</v>
          </cell>
          <cell r="Q22">
            <v>12</v>
          </cell>
          <cell r="R22">
            <v>2178574.5037179491</v>
          </cell>
          <cell r="S22">
            <v>2179194.5619230773</v>
          </cell>
          <cell r="T22">
            <v>2179969.6346794874</v>
          </cell>
          <cell r="U22">
            <v>2181209.7510897443</v>
          </cell>
          <cell r="V22">
            <v>2183534.9693589746</v>
          </cell>
          <cell r="W22">
            <v>2183534.9693589746</v>
          </cell>
          <cell r="X22">
            <v>2184775.0857692314</v>
          </cell>
          <cell r="Y22">
            <v>2189115.4932051287</v>
          </cell>
          <cell r="Z22">
            <v>2203376.8319230773</v>
          </cell>
          <cell r="AA22">
            <v>2228954.2328846157</v>
          </cell>
          <cell r="AB22">
            <v>2247710.993589744</v>
          </cell>
          <cell r="AC22">
            <v>2250191.2264102567</v>
          </cell>
          <cell r="AD22">
            <v>26390142.253910266</v>
          </cell>
        </row>
        <row r="23">
          <cell r="A23" t="str">
            <v>AD024</v>
          </cell>
          <cell r="B23" t="str">
            <v>Le Van</v>
          </cell>
          <cell r="C23" t="str">
            <v>Tien</v>
          </cell>
          <cell r="D23">
            <v>40.5</v>
          </cell>
          <cell r="E23">
            <v>54</v>
          </cell>
          <cell r="F23">
            <v>0</v>
          </cell>
          <cell r="G23">
            <v>0</v>
          </cell>
          <cell r="H23">
            <v>0</v>
          </cell>
          <cell r="I23">
            <v>0</v>
          </cell>
          <cell r="J23">
            <v>0</v>
          </cell>
          <cell r="K23">
            <v>0</v>
          </cell>
          <cell r="L23">
            <v>27</v>
          </cell>
          <cell r="M23">
            <v>0</v>
          </cell>
          <cell r="N23">
            <v>0</v>
          </cell>
          <cell r="O23">
            <v>0</v>
          </cell>
          <cell r="P23">
            <v>121.5</v>
          </cell>
          <cell r="Q23">
            <v>12</v>
          </cell>
          <cell r="R23">
            <v>142296.75</v>
          </cell>
          <cell r="S23">
            <v>142337.25</v>
          </cell>
          <cell r="T23">
            <v>142387.875</v>
          </cell>
          <cell r="U23">
            <v>142468.875</v>
          </cell>
          <cell r="V23">
            <v>142620.75</v>
          </cell>
          <cell r="W23">
            <v>142620.75</v>
          </cell>
          <cell r="X23">
            <v>142701.75</v>
          </cell>
          <cell r="Y23">
            <v>142985.25</v>
          </cell>
          <cell r="Z23">
            <v>143916.75</v>
          </cell>
          <cell r="AA23">
            <v>145587.375</v>
          </cell>
          <cell r="AB23">
            <v>146812.5</v>
          </cell>
          <cell r="AC23">
            <v>146974.5</v>
          </cell>
          <cell r="AD23">
            <v>1723710.375</v>
          </cell>
        </row>
        <row r="24">
          <cell r="A24" t="str">
            <v>AD025</v>
          </cell>
          <cell r="B24" t="str">
            <v>Huynh Mai Huu</v>
          </cell>
          <cell r="C24" t="str">
            <v>Hung</v>
          </cell>
          <cell r="D24">
            <v>40.5</v>
          </cell>
          <cell r="E24">
            <v>54</v>
          </cell>
          <cell r="F24">
            <v>0</v>
          </cell>
          <cell r="G24">
            <v>0</v>
          </cell>
          <cell r="H24">
            <v>0</v>
          </cell>
          <cell r="I24">
            <v>0</v>
          </cell>
          <cell r="J24">
            <v>0</v>
          </cell>
          <cell r="K24">
            <v>0</v>
          </cell>
          <cell r="L24">
            <v>27</v>
          </cell>
          <cell r="M24">
            <v>0</v>
          </cell>
          <cell r="N24">
            <v>0</v>
          </cell>
          <cell r="O24">
            <v>0</v>
          </cell>
          <cell r="P24">
            <v>121.5</v>
          </cell>
          <cell r="Q24">
            <v>10</v>
          </cell>
          <cell r="R24">
            <v>170756.1</v>
          </cell>
          <cell r="S24">
            <v>170804.7</v>
          </cell>
          <cell r="T24">
            <v>170865.45</v>
          </cell>
          <cell r="U24">
            <v>170962.65</v>
          </cell>
          <cell r="V24">
            <v>171144.9</v>
          </cell>
          <cell r="W24">
            <v>171144.9</v>
          </cell>
          <cell r="X24">
            <v>171242.1</v>
          </cell>
          <cell r="Y24">
            <v>171582.30000000002</v>
          </cell>
          <cell r="Z24">
            <v>172700.1</v>
          </cell>
          <cell r="AA24">
            <v>174704.85</v>
          </cell>
          <cell r="AB24">
            <v>0</v>
          </cell>
          <cell r="AC24">
            <v>0</v>
          </cell>
          <cell r="AD24">
            <v>1715908.0500000003</v>
          </cell>
        </row>
        <row r="25">
          <cell r="A25" t="str">
            <v>AD026</v>
          </cell>
          <cell r="B25" t="str">
            <v>Huynh</v>
          </cell>
          <cell r="C25" t="str">
            <v>Minh</v>
          </cell>
          <cell r="D25">
            <v>206.5</v>
          </cell>
          <cell r="E25">
            <v>55</v>
          </cell>
          <cell r="F25">
            <v>48.5</v>
          </cell>
          <cell r="G25">
            <v>51.5</v>
          </cell>
          <cell r="H25">
            <v>102</v>
          </cell>
          <cell r="I25">
            <v>56.5</v>
          </cell>
          <cell r="J25">
            <v>28</v>
          </cell>
          <cell r="K25">
            <v>59.5</v>
          </cell>
          <cell r="L25">
            <v>187.61538461538461</v>
          </cell>
          <cell r="M25">
            <v>177.5</v>
          </cell>
          <cell r="N25">
            <v>178</v>
          </cell>
          <cell r="O25">
            <v>178</v>
          </cell>
          <cell r="P25">
            <v>1328.6153846153848</v>
          </cell>
          <cell r="Q25">
            <v>12</v>
          </cell>
          <cell r="R25">
            <v>1556030.0512820515</v>
          </cell>
          <cell r="S25">
            <v>1556472.9230769232</v>
          </cell>
          <cell r="T25">
            <v>1557026.512820513</v>
          </cell>
          <cell r="U25">
            <v>1557912.2564102565</v>
          </cell>
          <cell r="V25">
            <v>1559573.0256410257</v>
          </cell>
          <cell r="W25">
            <v>1559573.0256410257</v>
          </cell>
          <cell r="X25">
            <v>1560458.7692307695</v>
          </cell>
          <cell r="Y25">
            <v>1563558.871794872</v>
          </cell>
          <cell r="Z25">
            <v>1573744.9230769232</v>
          </cell>
          <cell r="AA25">
            <v>1592013.3846153847</v>
          </cell>
          <cell r="AB25">
            <v>1605410.2564102565</v>
          </cell>
          <cell r="AC25">
            <v>1607181.7435897437</v>
          </cell>
          <cell r="AD25">
            <v>18848955.743589748</v>
          </cell>
        </row>
        <row r="26">
          <cell r="A26" t="str">
            <v>AD027</v>
          </cell>
          <cell r="B26" t="str">
            <v>Phan Nam</v>
          </cell>
          <cell r="C26" t="str">
            <v>Huy</v>
          </cell>
          <cell r="D26">
            <v>135</v>
          </cell>
          <cell r="E26">
            <v>198.5</v>
          </cell>
          <cell r="F26">
            <v>97.25</v>
          </cell>
          <cell r="G26">
            <v>96</v>
          </cell>
          <cell r="H26">
            <v>43.25</v>
          </cell>
          <cell r="I26">
            <v>89.25</v>
          </cell>
          <cell r="J26">
            <v>27.45</v>
          </cell>
          <cell r="K26">
            <v>61.5</v>
          </cell>
          <cell r="L26">
            <v>135.83461538461538</v>
          </cell>
          <cell r="M26">
            <v>93</v>
          </cell>
          <cell r="N26">
            <v>63</v>
          </cell>
          <cell r="O26">
            <v>75.25</v>
          </cell>
          <cell r="P26">
            <v>1115.2846153846153</v>
          </cell>
          <cell r="Q26">
            <v>12</v>
          </cell>
          <cell r="R26">
            <v>1306184.1653846153</v>
          </cell>
          <cell r="S26">
            <v>1306555.9269230769</v>
          </cell>
          <cell r="T26">
            <v>1307020.6288461538</v>
          </cell>
          <cell r="U26">
            <v>1307764.1519230769</v>
          </cell>
          <cell r="V26">
            <v>1309158.2576923077</v>
          </cell>
          <cell r="W26">
            <v>1309158.2576923077</v>
          </cell>
          <cell r="X26">
            <v>1309901.7807692308</v>
          </cell>
          <cell r="Y26">
            <v>1312504.1115384616</v>
          </cell>
          <cell r="Z26">
            <v>1321054.626923077</v>
          </cell>
          <cell r="AA26">
            <v>1336389.7903846153</v>
          </cell>
          <cell r="AB26">
            <v>1347635.576923077</v>
          </cell>
          <cell r="AC26">
            <v>1349122.6230769232</v>
          </cell>
          <cell r="AD26">
            <v>15822449.898076922</v>
          </cell>
        </row>
        <row r="27">
          <cell r="A27" t="str">
            <v>AD028</v>
          </cell>
          <cell r="B27" t="str">
            <v>Nguyen Minh Do</v>
          </cell>
          <cell r="C27" t="str">
            <v>Bao</v>
          </cell>
          <cell r="D27">
            <v>34.5</v>
          </cell>
          <cell r="E27">
            <v>46</v>
          </cell>
          <cell r="F27">
            <v>0</v>
          </cell>
          <cell r="G27">
            <v>0</v>
          </cell>
          <cell r="H27">
            <v>0</v>
          </cell>
          <cell r="I27">
            <v>0</v>
          </cell>
          <cell r="J27">
            <v>0</v>
          </cell>
          <cell r="K27">
            <v>0</v>
          </cell>
          <cell r="L27">
            <v>23</v>
          </cell>
          <cell r="M27">
            <v>0</v>
          </cell>
          <cell r="N27">
            <v>0</v>
          </cell>
          <cell r="O27">
            <v>0</v>
          </cell>
          <cell r="P27">
            <v>103.5</v>
          </cell>
          <cell r="Q27">
            <v>12</v>
          </cell>
          <cell r="R27">
            <v>121215.75</v>
          </cell>
          <cell r="S27">
            <v>121250.25</v>
          </cell>
          <cell r="T27">
            <v>121293.375</v>
          </cell>
          <cell r="U27">
            <v>121362.375</v>
          </cell>
          <cell r="V27">
            <v>121491.75</v>
          </cell>
          <cell r="W27">
            <v>121491.75</v>
          </cell>
          <cell r="X27">
            <v>121560.75</v>
          </cell>
          <cell r="Y27">
            <v>121802.25</v>
          </cell>
          <cell r="Z27">
            <v>122595.75</v>
          </cell>
          <cell r="AA27">
            <v>124018.875</v>
          </cell>
          <cell r="AB27">
            <v>125062.5</v>
          </cell>
          <cell r="AC27">
            <v>125200.5</v>
          </cell>
          <cell r="AD27">
            <v>1468345.875</v>
          </cell>
        </row>
        <row r="28">
          <cell r="A28" t="str">
            <v>AD029</v>
          </cell>
          <cell r="B28" t="str">
            <v>Le Trong</v>
          </cell>
          <cell r="C28" t="str">
            <v>Nghia</v>
          </cell>
          <cell r="D28">
            <v>34.5</v>
          </cell>
          <cell r="E28">
            <v>46</v>
          </cell>
          <cell r="F28">
            <v>0</v>
          </cell>
          <cell r="G28">
            <v>0</v>
          </cell>
          <cell r="H28">
            <v>0</v>
          </cell>
          <cell r="I28">
            <v>0</v>
          </cell>
          <cell r="J28">
            <v>0</v>
          </cell>
          <cell r="K28">
            <v>0</v>
          </cell>
          <cell r="L28">
            <v>23</v>
          </cell>
          <cell r="M28">
            <v>0</v>
          </cell>
          <cell r="N28">
            <v>0</v>
          </cell>
          <cell r="O28">
            <v>0</v>
          </cell>
          <cell r="P28">
            <v>103.5</v>
          </cell>
          <cell r="Q28">
            <v>12</v>
          </cell>
          <cell r="R28">
            <v>121215.75</v>
          </cell>
          <cell r="S28">
            <v>121250.25</v>
          </cell>
          <cell r="T28">
            <v>121293.375</v>
          </cell>
          <cell r="U28">
            <v>121362.375</v>
          </cell>
          <cell r="V28">
            <v>121491.75</v>
          </cell>
          <cell r="W28">
            <v>121491.75</v>
          </cell>
          <cell r="X28">
            <v>121560.75</v>
          </cell>
          <cell r="Y28">
            <v>121802.25</v>
          </cell>
          <cell r="Z28">
            <v>122595.75</v>
          </cell>
          <cell r="AA28">
            <v>124018.875</v>
          </cell>
          <cell r="AB28">
            <v>125062.5</v>
          </cell>
          <cell r="AC28">
            <v>125200.5</v>
          </cell>
          <cell r="AD28">
            <v>1468345.875</v>
          </cell>
        </row>
        <row r="29">
          <cell r="A29" t="str">
            <v>AD030</v>
          </cell>
          <cell r="B29" t="str">
            <v>Ngo Huy</v>
          </cell>
          <cell r="C29" t="str">
            <v>Liem</v>
          </cell>
          <cell r="D29">
            <v>38.33</v>
          </cell>
          <cell r="E29">
            <v>46</v>
          </cell>
          <cell r="F29">
            <v>0</v>
          </cell>
          <cell r="G29">
            <v>0</v>
          </cell>
          <cell r="H29">
            <v>0</v>
          </cell>
          <cell r="I29">
            <v>0</v>
          </cell>
          <cell r="J29">
            <v>0</v>
          </cell>
          <cell r="K29">
            <v>0</v>
          </cell>
          <cell r="L29">
            <v>23</v>
          </cell>
          <cell r="M29">
            <v>0</v>
          </cell>
          <cell r="N29">
            <v>0</v>
          </cell>
          <cell r="O29">
            <v>0</v>
          </cell>
          <cell r="P29">
            <v>107.33</v>
          </cell>
          <cell r="Q29">
            <v>12</v>
          </cell>
          <cell r="R29">
            <v>125701.31833333333</v>
          </cell>
          <cell r="S29">
            <v>125737.09499999999</v>
          </cell>
          <cell r="T29">
            <v>125781.81583333333</v>
          </cell>
          <cell r="U29">
            <v>125853.36916666666</v>
          </cell>
          <cell r="V29">
            <v>125987.53166666666</v>
          </cell>
          <cell r="W29">
            <v>125987.53166666666</v>
          </cell>
          <cell r="X29">
            <v>126059.08499999999</v>
          </cell>
          <cell r="Y29">
            <v>126309.52166666665</v>
          </cell>
          <cell r="Z29">
            <v>127132.38499999999</v>
          </cell>
          <cell r="AA29">
            <v>128608.17249999999</v>
          </cell>
          <cell r="AB29">
            <v>129690.41666666666</v>
          </cell>
          <cell r="AC29">
            <v>129833.52333333332</v>
          </cell>
          <cell r="AD29">
            <v>1522681.7658333331</v>
          </cell>
        </row>
        <row r="30">
          <cell r="A30" t="str">
            <v>AD031</v>
          </cell>
          <cell r="B30" t="str">
            <v>Ho Dac</v>
          </cell>
          <cell r="C30" t="str">
            <v>Hau</v>
          </cell>
          <cell r="D30">
            <v>38.33</v>
          </cell>
          <cell r="E30">
            <v>46</v>
          </cell>
          <cell r="F30">
            <v>0</v>
          </cell>
          <cell r="G30">
            <v>0</v>
          </cell>
          <cell r="H30">
            <v>0</v>
          </cell>
          <cell r="I30">
            <v>0</v>
          </cell>
          <cell r="J30">
            <v>0</v>
          </cell>
          <cell r="K30">
            <v>0</v>
          </cell>
          <cell r="L30">
            <v>23</v>
          </cell>
          <cell r="M30">
            <v>0</v>
          </cell>
          <cell r="N30">
            <v>0</v>
          </cell>
          <cell r="O30">
            <v>0</v>
          </cell>
          <cell r="P30">
            <v>107.33</v>
          </cell>
          <cell r="Q30">
            <v>12</v>
          </cell>
          <cell r="R30">
            <v>125701.31833333333</v>
          </cell>
          <cell r="S30">
            <v>125737.09499999999</v>
          </cell>
          <cell r="T30">
            <v>125781.81583333333</v>
          </cell>
          <cell r="U30">
            <v>125853.36916666666</v>
          </cell>
          <cell r="V30">
            <v>125987.53166666666</v>
          </cell>
          <cell r="W30">
            <v>125987.53166666666</v>
          </cell>
          <cell r="X30">
            <v>126059.08499999999</v>
          </cell>
          <cell r="Y30">
            <v>126309.52166666665</v>
          </cell>
          <cell r="Z30">
            <v>127132.38499999999</v>
          </cell>
          <cell r="AA30">
            <v>128608.17249999999</v>
          </cell>
          <cell r="AB30">
            <v>129690.41666666666</v>
          </cell>
          <cell r="AC30">
            <v>129833.52333333332</v>
          </cell>
          <cell r="AD30">
            <v>1522681.7658333331</v>
          </cell>
        </row>
        <row r="31">
          <cell r="A31" t="str">
            <v>AD033</v>
          </cell>
          <cell r="B31" t="str">
            <v>Thai Minh</v>
          </cell>
          <cell r="C31" t="str">
            <v>Dung</v>
          </cell>
          <cell r="D31">
            <v>48</v>
          </cell>
          <cell r="E31">
            <v>48</v>
          </cell>
          <cell r="F31">
            <v>0</v>
          </cell>
          <cell r="G31">
            <v>0</v>
          </cell>
          <cell r="H31">
            <v>0</v>
          </cell>
          <cell r="I31">
            <v>0</v>
          </cell>
          <cell r="J31">
            <v>0</v>
          </cell>
          <cell r="K31">
            <v>0</v>
          </cell>
          <cell r="L31">
            <v>24</v>
          </cell>
          <cell r="M31">
            <v>0</v>
          </cell>
          <cell r="N31">
            <v>0</v>
          </cell>
          <cell r="O31">
            <v>0</v>
          </cell>
          <cell r="P31">
            <v>120</v>
          </cell>
          <cell r="Q31">
            <v>12</v>
          </cell>
          <cell r="R31">
            <v>140540</v>
          </cell>
          <cell r="S31">
            <v>140580</v>
          </cell>
          <cell r="T31">
            <v>140630</v>
          </cell>
          <cell r="U31">
            <v>140710</v>
          </cell>
          <cell r="V31">
            <v>140860</v>
          </cell>
          <cell r="W31">
            <v>140860</v>
          </cell>
          <cell r="X31">
            <v>140940</v>
          </cell>
          <cell r="Y31">
            <v>141220</v>
          </cell>
          <cell r="Z31">
            <v>142140</v>
          </cell>
          <cell r="AA31">
            <v>143790</v>
          </cell>
          <cell r="AB31">
            <v>145000</v>
          </cell>
          <cell r="AC31">
            <v>145160</v>
          </cell>
          <cell r="AD31">
            <v>1702430</v>
          </cell>
        </row>
        <row r="32">
          <cell r="A32" t="str">
            <v>AD034</v>
          </cell>
          <cell r="B32" t="str">
            <v>Nguyen Tan</v>
          </cell>
          <cell r="C32" t="str">
            <v>Duc</v>
          </cell>
          <cell r="D32">
            <v>48</v>
          </cell>
          <cell r="E32">
            <v>48</v>
          </cell>
          <cell r="F32">
            <v>0</v>
          </cell>
          <cell r="G32">
            <v>0</v>
          </cell>
          <cell r="H32">
            <v>0</v>
          </cell>
          <cell r="I32">
            <v>0</v>
          </cell>
          <cell r="J32">
            <v>0</v>
          </cell>
          <cell r="K32">
            <v>0</v>
          </cell>
          <cell r="L32">
            <v>40</v>
          </cell>
          <cell r="M32">
            <v>0</v>
          </cell>
          <cell r="N32">
            <v>0</v>
          </cell>
          <cell r="O32">
            <v>0</v>
          </cell>
          <cell r="P32">
            <v>136</v>
          </cell>
          <cell r="Q32">
            <v>12</v>
          </cell>
          <cell r="R32">
            <v>159278.66666666669</v>
          </cell>
          <cell r="S32">
            <v>159324</v>
          </cell>
          <cell r="T32">
            <v>159380.66666666669</v>
          </cell>
          <cell r="U32">
            <v>159471.33333333334</v>
          </cell>
          <cell r="V32">
            <v>159641.33333333334</v>
          </cell>
          <cell r="W32">
            <v>159641.33333333334</v>
          </cell>
          <cell r="X32">
            <v>159732</v>
          </cell>
          <cell r="Y32">
            <v>160049.33333333334</v>
          </cell>
          <cell r="Z32">
            <v>161092</v>
          </cell>
          <cell r="AA32">
            <v>162962</v>
          </cell>
          <cell r="AB32">
            <v>164333.33333333334</v>
          </cell>
          <cell r="AC32">
            <v>164514.66666666669</v>
          </cell>
          <cell r="AD32">
            <v>1929420.6666666667</v>
          </cell>
        </row>
        <row r="33">
          <cell r="A33" t="str">
            <v>AD035</v>
          </cell>
          <cell r="B33" t="str">
            <v>Nguyen Thi Phi</v>
          </cell>
          <cell r="C33" t="str">
            <v>Nga</v>
          </cell>
          <cell r="D33">
            <v>0</v>
          </cell>
          <cell r="E33">
            <v>0</v>
          </cell>
          <cell r="F33">
            <v>0</v>
          </cell>
          <cell r="G33">
            <v>0</v>
          </cell>
          <cell r="H33">
            <v>0</v>
          </cell>
          <cell r="I33">
            <v>0</v>
          </cell>
          <cell r="J33">
            <v>0</v>
          </cell>
          <cell r="K33">
            <v>0</v>
          </cell>
          <cell r="L33">
            <v>0</v>
          </cell>
          <cell r="M33">
            <v>0</v>
          </cell>
          <cell r="N33">
            <v>0</v>
          </cell>
          <cell r="O33">
            <v>0</v>
          </cell>
          <cell r="P33">
            <v>0</v>
          </cell>
          <cell r="Q33">
            <v>11.5</v>
          </cell>
          <cell r="R33">
            <v>0</v>
          </cell>
          <cell r="S33">
            <v>0</v>
          </cell>
          <cell r="T33">
            <v>0</v>
          </cell>
          <cell r="U33">
            <v>0</v>
          </cell>
          <cell r="V33">
            <v>0</v>
          </cell>
          <cell r="W33">
            <v>0</v>
          </cell>
          <cell r="X33">
            <v>0</v>
          </cell>
          <cell r="Y33">
            <v>0</v>
          </cell>
          <cell r="Z33">
            <v>0</v>
          </cell>
          <cell r="AA33">
            <v>0</v>
          </cell>
          <cell r="AB33">
            <v>0</v>
          </cell>
          <cell r="AC33">
            <v>0</v>
          </cell>
          <cell r="AD33">
            <v>0</v>
          </cell>
        </row>
        <row r="34">
          <cell r="A34" t="str">
            <v>AD036</v>
          </cell>
          <cell r="B34" t="str">
            <v>Ngo Van</v>
          </cell>
          <cell r="C34" t="str">
            <v>Kim</v>
          </cell>
          <cell r="D34">
            <v>48</v>
          </cell>
          <cell r="E34">
            <v>48</v>
          </cell>
          <cell r="F34">
            <v>0</v>
          </cell>
          <cell r="G34">
            <v>0</v>
          </cell>
          <cell r="H34">
            <v>0</v>
          </cell>
          <cell r="I34">
            <v>0</v>
          </cell>
          <cell r="J34">
            <v>0</v>
          </cell>
          <cell r="K34">
            <v>0</v>
          </cell>
          <cell r="L34">
            <v>40</v>
          </cell>
          <cell r="M34">
            <v>0</v>
          </cell>
          <cell r="N34">
            <v>0</v>
          </cell>
          <cell r="O34">
            <v>0</v>
          </cell>
          <cell r="P34">
            <v>136</v>
          </cell>
          <cell r="Q34">
            <v>12</v>
          </cell>
          <cell r="R34">
            <v>159278.66666666669</v>
          </cell>
          <cell r="S34">
            <v>159324</v>
          </cell>
          <cell r="T34">
            <v>159380.66666666669</v>
          </cell>
          <cell r="U34">
            <v>159471.33333333334</v>
          </cell>
          <cell r="V34">
            <v>159641.33333333334</v>
          </cell>
          <cell r="W34">
            <v>159641.33333333334</v>
          </cell>
          <cell r="X34">
            <v>159732</v>
          </cell>
          <cell r="Y34">
            <v>160049.33333333334</v>
          </cell>
          <cell r="Z34">
            <v>161092</v>
          </cell>
          <cell r="AA34">
            <v>162962</v>
          </cell>
          <cell r="AB34">
            <v>164333.33333333334</v>
          </cell>
          <cell r="AC34">
            <v>164514.66666666669</v>
          </cell>
          <cell r="AD34">
            <v>1929420.6666666667</v>
          </cell>
        </row>
        <row r="35">
          <cell r="A35" t="str">
            <v>AD037</v>
          </cell>
          <cell r="B35" t="str">
            <v>Le Hoang</v>
          </cell>
          <cell r="C35" t="str">
            <v>Khanh</v>
          </cell>
          <cell r="D35">
            <v>0</v>
          </cell>
          <cell r="E35">
            <v>249.5</v>
          </cell>
          <cell r="F35">
            <v>168</v>
          </cell>
          <cell r="G35">
            <v>149</v>
          </cell>
          <cell r="H35">
            <v>199</v>
          </cell>
          <cell r="I35">
            <v>179</v>
          </cell>
          <cell r="J35">
            <v>0</v>
          </cell>
          <cell r="K35">
            <v>151</v>
          </cell>
          <cell r="L35">
            <v>181.38461538461539</v>
          </cell>
          <cell r="M35">
            <v>160</v>
          </cell>
          <cell r="N35">
            <v>153.5</v>
          </cell>
          <cell r="O35">
            <v>148</v>
          </cell>
          <cell r="P35">
            <v>1738.3846153846155</v>
          </cell>
          <cell r="Q35">
            <v>12</v>
          </cell>
          <cell r="R35">
            <v>2035938.1153846153</v>
          </cell>
          <cell r="S35">
            <v>2036517.576923077</v>
          </cell>
          <cell r="T35">
            <v>2037241.9038461538</v>
          </cell>
          <cell r="U35">
            <v>2038400.826923077</v>
          </cell>
          <cell r="V35">
            <v>2040573.8076923077</v>
          </cell>
          <cell r="W35">
            <v>2040573.8076923077</v>
          </cell>
          <cell r="X35">
            <v>2041732.7307692308</v>
          </cell>
          <cell r="Y35">
            <v>2045788.9615384615</v>
          </cell>
          <cell r="Z35">
            <v>2059116.576923077</v>
          </cell>
          <cell r="AA35">
            <v>2083019.3653846153</v>
          </cell>
          <cell r="AB35">
            <v>2100548.076923077</v>
          </cell>
          <cell r="AC35">
            <v>2102865.923076923</v>
          </cell>
          <cell r="AD35">
            <v>24662317.673076924</v>
          </cell>
        </row>
        <row r="36">
          <cell r="A36" t="str">
            <v>AD038</v>
          </cell>
          <cell r="B36" t="str">
            <v>Truong Van</v>
          </cell>
          <cell r="C36" t="str">
            <v>Hanh</v>
          </cell>
          <cell r="D36">
            <v>0</v>
          </cell>
          <cell r="E36">
            <v>46</v>
          </cell>
          <cell r="F36">
            <v>0</v>
          </cell>
          <cell r="G36">
            <v>0</v>
          </cell>
          <cell r="H36">
            <v>0</v>
          </cell>
          <cell r="I36">
            <v>0</v>
          </cell>
          <cell r="J36">
            <v>0</v>
          </cell>
          <cell r="K36">
            <v>0</v>
          </cell>
          <cell r="L36">
            <v>23</v>
          </cell>
          <cell r="M36">
            <v>0</v>
          </cell>
          <cell r="N36">
            <v>0</v>
          </cell>
          <cell r="O36">
            <v>0</v>
          </cell>
          <cell r="P36">
            <v>69</v>
          </cell>
          <cell r="Q36">
            <v>12</v>
          </cell>
          <cell r="R36">
            <v>80810.5</v>
          </cell>
          <cell r="S36">
            <v>80833.5</v>
          </cell>
          <cell r="T36">
            <v>80862.25</v>
          </cell>
          <cell r="U36">
            <v>80908.25</v>
          </cell>
          <cell r="V36">
            <v>80994.5</v>
          </cell>
          <cell r="W36">
            <v>80994.5</v>
          </cell>
          <cell r="X36">
            <v>81040.5</v>
          </cell>
          <cell r="Y36">
            <v>81201.5</v>
          </cell>
          <cell r="Z36">
            <v>81730.5</v>
          </cell>
          <cell r="AA36">
            <v>82679.25</v>
          </cell>
          <cell r="AB36">
            <v>83375</v>
          </cell>
          <cell r="AC36">
            <v>83467</v>
          </cell>
          <cell r="AD36">
            <v>978897.25</v>
          </cell>
        </row>
        <row r="37">
          <cell r="A37" t="str">
            <v>CM028</v>
          </cell>
          <cell r="B37" t="str">
            <v>Dang Thuy</v>
          </cell>
          <cell r="C37" t="str">
            <v>Lien</v>
          </cell>
          <cell r="D37">
            <v>345</v>
          </cell>
          <cell r="E37">
            <v>0</v>
          </cell>
          <cell r="F37">
            <v>0</v>
          </cell>
          <cell r="G37">
            <v>0</v>
          </cell>
          <cell r="H37">
            <v>0</v>
          </cell>
          <cell r="I37">
            <v>0</v>
          </cell>
          <cell r="J37">
            <v>0</v>
          </cell>
          <cell r="K37">
            <v>0</v>
          </cell>
          <cell r="L37">
            <v>0</v>
          </cell>
          <cell r="M37">
            <v>0</v>
          </cell>
          <cell r="N37">
            <v>0</v>
          </cell>
          <cell r="O37">
            <v>0</v>
          </cell>
          <cell r="P37">
            <v>345</v>
          </cell>
          <cell r="Q37">
            <v>12</v>
          </cell>
          <cell r="R37">
            <v>404052.5</v>
          </cell>
          <cell r="S37">
            <v>404167.5</v>
          </cell>
          <cell r="T37">
            <v>404311.25</v>
          </cell>
          <cell r="U37">
            <v>404541.25</v>
          </cell>
          <cell r="V37">
            <v>404972.5</v>
          </cell>
          <cell r="W37">
            <v>404972.5</v>
          </cell>
          <cell r="X37">
            <v>405202.5</v>
          </cell>
          <cell r="Y37">
            <v>406007.5</v>
          </cell>
          <cell r="Z37">
            <v>408652.5</v>
          </cell>
          <cell r="AA37">
            <v>413396.25</v>
          </cell>
          <cell r="AB37">
            <v>416875</v>
          </cell>
          <cell r="AC37">
            <v>417335</v>
          </cell>
          <cell r="AD37">
            <v>4894486.25</v>
          </cell>
        </row>
        <row r="38">
          <cell r="A38" t="str">
            <v>CR032</v>
          </cell>
          <cell r="B38" t="str">
            <v>Lieu Thanh</v>
          </cell>
          <cell r="C38" t="str">
            <v>Phong</v>
          </cell>
          <cell r="D38">
            <v>0</v>
          </cell>
          <cell r="E38">
            <v>0</v>
          </cell>
          <cell r="F38">
            <v>0</v>
          </cell>
          <cell r="G38">
            <v>0</v>
          </cell>
          <cell r="H38">
            <v>0</v>
          </cell>
          <cell r="I38">
            <v>0</v>
          </cell>
          <cell r="J38">
            <v>0</v>
          </cell>
          <cell r="K38">
            <v>0</v>
          </cell>
          <cell r="L38">
            <v>0</v>
          </cell>
          <cell r="M38">
            <v>0</v>
          </cell>
          <cell r="N38">
            <v>0</v>
          </cell>
          <cell r="O38">
            <v>0</v>
          </cell>
          <cell r="P38">
            <v>0</v>
          </cell>
          <cell r="Q38">
            <v>12</v>
          </cell>
          <cell r="R38">
            <v>0</v>
          </cell>
          <cell r="S38">
            <v>0</v>
          </cell>
          <cell r="T38">
            <v>0</v>
          </cell>
          <cell r="U38">
            <v>0</v>
          </cell>
          <cell r="V38">
            <v>0</v>
          </cell>
          <cell r="W38">
            <v>0</v>
          </cell>
          <cell r="X38">
            <v>0</v>
          </cell>
          <cell r="Y38">
            <v>0</v>
          </cell>
          <cell r="Z38">
            <v>0</v>
          </cell>
          <cell r="AA38">
            <v>0</v>
          </cell>
          <cell r="AB38">
            <v>0</v>
          </cell>
          <cell r="AC38">
            <v>0</v>
          </cell>
          <cell r="AD38">
            <v>0</v>
          </cell>
        </row>
        <row r="39">
          <cell r="A39" t="str">
            <v>CR033</v>
          </cell>
          <cell r="B39" t="str">
            <v>Nguyen Bao</v>
          </cell>
          <cell r="C39" t="str">
            <v>Loc</v>
          </cell>
          <cell r="D39">
            <v>103.13</v>
          </cell>
          <cell r="E39">
            <v>0</v>
          </cell>
          <cell r="F39">
            <v>0</v>
          </cell>
          <cell r="G39">
            <v>0</v>
          </cell>
          <cell r="H39">
            <v>0</v>
          </cell>
          <cell r="I39">
            <v>0</v>
          </cell>
          <cell r="J39">
            <v>0</v>
          </cell>
          <cell r="K39">
            <v>0</v>
          </cell>
          <cell r="L39">
            <v>0</v>
          </cell>
          <cell r="M39">
            <v>0</v>
          </cell>
          <cell r="N39">
            <v>0</v>
          </cell>
          <cell r="O39">
            <v>0</v>
          </cell>
          <cell r="P39">
            <v>103.13</v>
          </cell>
          <cell r="Q39">
            <v>12</v>
          </cell>
          <cell r="R39">
            <v>120782.41833333333</v>
          </cell>
          <cell r="S39">
            <v>120816.795</v>
          </cell>
          <cell r="T39">
            <v>120859.76583333332</v>
          </cell>
          <cell r="U39">
            <v>120928.51916666667</v>
          </cell>
          <cell r="V39">
            <v>121057.43166666666</v>
          </cell>
          <cell r="W39">
            <v>121057.43166666666</v>
          </cell>
          <cell r="X39">
            <v>121126.185</v>
          </cell>
          <cell r="Y39">
            <v>121366.82166666666</v>
          </cell>
          <cell r="Z39">
            <v>122157.485</v>
          </cell>
          <cell r="AA39">
            <v>123575.52249999999</v>
          </cell>
          <cell r="AB39">
            <v>124615.41666666666</v>
          </cell>
          <cell r="AC39">
            <v>124752.92333333332</v>
          </cell>
          <cell r="AD39">
            <v>1463096.7158333333</v>
          </cell>
        </row>
        <row r="40">
          <cell r="A40" t="str">
            <v>CR034</v>
          </cell>
          <cell r="B40" t="str">
            <v>Huynh Quan</v>
          </cell>
          <cell r="C40" t="str">
            <v>Thinh</v>
          </cell>
          <cell r="D40">
            <v>112.5</v>
          </cell>
          <cell r="E40">
            <v>0</v>
          </cell>
          <cell r="F40">
            <v>0</v>
          </cell>
          <cell r="G40">
            <v>0</v>
          </cell>
          <cell r="H40">
            <v>0</v>
          </cell>
          <cell r="I40">
            <v>0</v>
          </cell>
          <cell r="J40">
            <v>0</v>
          </cell>
          <cell r="K40">
            <v>0</v>
          </cell>
          <cell r="L40">
            <v>0</v>
          </cell>
          <cell r="M40">
            <v>0</v>
          </cell>
          <cell r="N40">
            <v>0</v>
          </cell>
          <cell r="O40">
            <v>0</v>
          </cell>
          <cell r="P40">
            <v>112.5</v>
          </cell>
          <cell r="Q40">
            <v>12</v>
          </cell>
          <cell r="R40">
            <v>131756.25</v>
          </cell>
          <cell r="S40">
            <v>131793.75</v>
          </cell>
          <cell r="T40">
            <v>131840.625</v>
          </cell>
          <cell r="U40">
            <v>131915.625</v>
          </cell>
          <cell r="V40">
            <v>132056.25</v>
          </cell>
          <cell r="W40">
            <v>132056.25</v>
          </cell>
          <cell r="X40">
            <v>132131.25</v>
          </cell>
          <cell r="Y40">
            <v>132393.75</v>
          </cell>
          <cell r="Z40">
            <v>133256.25</v>
          </cell>
          <cell r="AA40">
            <v>134803.125</v>
          </cell>
          <cell r="AB40">
            <v>135937.5</v>
          </cell>
          <cell r="AC40">
            <v>136087.5</v>
          </cell>
          <cell r="AD40">
            <v>1596028.125</v>
          </cell>
        </row>
        <row r="41">
          <cell r="A41" t="str">
            <v>FI001</v>
          </cell>
          <cell r="B41" t="str">
            <v>Tran Hoang</v>
          </cell>
          <cell r="C41" t="str">
            <v>Tuan</v>
          </cell>
          <cell r="D41">
            <v>295.31</v>
          </cell>
          <cell r="E41">
            <v>0</v>
          </cell>
          <cell r="F41">
            <v>0</v>
          </cell>
          <cell r="G41">
            <v>0</v>
          </cell>
          <cell r="H41">
            <v>0</v>
          </cell>
          <cell r="I41">
            <v>0</v>
          </cell>
          <cell r="J41">
            <v>0</v>
          </cell>
          <cell r="K41">
            <v>0</v>
          </cell>
          <cell r="L41">
            <v>0</v>
          </cell>
          <cell r="M41">
            <v>0</v>
          </cell>
          <cell r="N41">
            <v>0</v>
          </cell>
          <cell r="O41">
            <v>0</v>
          </cell>
          <cell r="P41">
            <v>295.31</v>
          </cell>
          <cell r="Q41">
            <v>12</v>
          </cell>
          <cell r="R41">
            <v>345857.22833333333</v>
          </cell>
          <cell r="S41">
            <v>345955.66499999998</v>
          </cell>
          <cell r="T41">
            <v>346078.71083333332</v>
          </cell>
          <cell r="U41">
            <v>346275.58416666667</v>
          </cell>
          <cell r="V41">
            <v>346644.72166666668</v>
          </cell>
          <cell r="W41">
            <v>346644.72166666668</v>
          </cell>
          <cell r="X41">
            <v>346841.59500000003</v>
          </cell>
          <cell r="Y41">
            <v>347530.65166666667</v>
          </cell>
          <cell r="Z41">
            <v>349794.69500000001</v>
          </cell>
          <cell r="AA41">
            <v>353855.20750000002</v>
          </cell>
          <cell r="AB41">
            <v>356832.91666666669</v>
          </cell>
          <cell r="AC41">
            <v>357226.66333333333</v>
          </cell>
          <cell r="AD41">
            <v>4189538.3608333329</v>
          </cell>
        </row>
        <row r="42">
          <cell r="A42" t="str">
            <v>FI002</v>
          </cell>
          <cell r="B42" t="str">
            <v>Pham Thuy Van</v>
          </cell>
          <cell r="C42" t="str">
            <v>Trang</v>
          </cell>
          <cell r="D42">
            <v>67.5</v>
          </cell>
          <cell r="E42">
            <v>0</v>
          </cell>
          <cell r="F42">
            <v>0</v>
          </cell>
          <cell r="G42">
            <v>0</v>
          </cell>
          <cell r="H42">
            <v>0</v>
          </cell>
          <cell r="I42">
            <v>0</v>
          </cell>
          <cell r="J42">
            <v>0</v>
          </cell>
          <cell r="K42">
            <v>0</v>
          </cell>
          <cell r="L42">
            <v>0</v>
          </cell>
          <cell r="M42">
            <v>0</v>
          </cell>
          <cell r="N42">
            <v>0</v>
          </cell>
          <cell r="O42">
            <v>0</v>
          </cell>
          <cell r="P42">
            <v>67.5</v>
          </cell>
          <cell r="Q42">
            <v>12</v>
          </cell>
          <cell r="R42">
            <v>79053.75</v>
          </cell>
          <cell r="S42">
            <v>79076.25</v>
          </cell>
          <cell r="T42">
            <v>79104.375</v>
          </cell>
          <cell r="U42">
            <v>79149.375</v>
          </cell>
          <cell r="V42">
            <v>79233.75</v>
          </cell>
          <cell r="W42">
            <v>79233.75</v>
          </cell>
          <cell r="X42">
            <v>79278.75</v>
          </cell>
          <cell r="Y42">
            <v>79436.25</v>
          </cell>
          <cell r="Z42">
            <v>79953.75</v>
          </cell>
          <cell r="AA42">
            <v>80881.875</v>
          </cell>
          <cell r="AB42">
            <v>81562.5</v>
          </cell>
          <cell r="AC42">
            <v>81652.5</v>
          </cell>
          <cell r="AD42">
            <v>957616.875</v>
          </cell>
        </row>
        <row r="43">
          <cell r="A43" t="str">
            <v>FI003</v>
          </cell>
          <cell r="B43" t="str">
            <v>Pham Thi Vi</v>
          </cell>
          <cell r="C43" t="str">
            <v>Van</v>
          </cell>
          <cell r="D43">
            <v>84.38</v>
          </cell>
          <cell r="E43">
            <v>0</v>
          </cell>
          <cell r="F43">
            <v>0</v>
          </cell>
          <cell r="G43">
            <v>0</v>
          </cell>
          <cell r="H43">
            <v>0</v>
          </cell>
          <cell r="I43">
            <v>0</v>
          </cell>
          <cell r="J43">
            <v>0</v>
          </cell>
          <cell r="K43">
            <v>0</v>
          </cell>
          <cell r="L43">
            <v>0</v>
          </cell>
          <cell r="M43">
            <v>0</v>
          </cell>
          <cell r="N43">
            <v>0</v>
          </cell>
          <cell r="O43">
            <v>0</v>
          </cell>
          <cell r="P43">
            <v>84.38</v>
          </cell>
          <cell r="Q43">
            <v>12</v>
          </cell>
          <cell r="R43">
            <v>98823.043333333335</v>
          </cell>
          <cell r="S43">
            <v>98851.17</v>
          </cell>
          <cell r="T43">
            <v>98886.328333333324</v>
          </cell>
          <cell r="U43">
            <v>98942.581666666665</v>
          </cell>
          <cell r="V43">
            <v>99048.056666666656</v>
          </cell>
          <cell r="W43">
            <v>99048.056666666656</v>
          </cell>
          <cell r="X43">
            <v>99104.31</v>
          </cell>
          <cell r="Y43">
            <v>99301.196666666656</v>
          </cell>
          <cell r="Z43">
            <v>99948.11</v>
          </cell>
          <cell r="AA43">
            <v>101108.33499999999</v>
          </cell>
          <cell r="AB43">
            <v>101959.16666666666</v>
          </cell>
          <cell r="AC43">
            <v>102071.67333333332</v>
          </cell>
          <cell r="AD43">
            <v>1197092.0283333333</v>
          </cell>
        </row>
        <row r="44">
          <cell r="A44" t="str">
            <v>GR045</v>
          </cell>
          <cell r="B44" t="str">
            <v>Nguyen Nhut</v>
          </cell>
          <cell r="C44" t="str">
            <v>Dung</v>
          </cell>
          <cell r="D44">
            <v>210</v>
          </cell>
          <cell r="E44">
            <v>0</v>
          </cell>
          <cell r="F44">
            <v>0</v>
          </cell>
          <cell r="G44">
            <v>0</v>
          </cell>
          <cell r="H44">
            <v>0</v>
          </cell>
          <cell r="I44">
            <v>0</v>
          </cell>
          <cell r="J44">
            <v>0</v>
          </cell>
          <cell r="K44">
            <v>0</v>
          </cell>
          <cell r="L44">
            <v>0</v>
          </cell>
          <cell r="M44">
            <v>0</v>
          </cell>
          <cell r="N44">
            <v>0</v>
          </cell>
          <cell r="O44">
            <v>0</v>
          </cell>
          <cell r="P44">
            <v>210</v>
          </cell>
          <cell r="Q44">
            <v>12</v>
          </cell>
          <cell r="R44">
            <v>245945</v>
          </cell>
          <cell r="S44">
            <v>246015</v>
          </cell>
          <cell r="T44">
            <v>246102.5</v>
          </cell>
          <cell r="U44">
            <v>246242.5</v>
          </cell>
          <cell r="V44">
            <v>246505</v>
          </cell>
          <cell r="W44">
            <v>246505</v>
          </cell>
          <cell r="X44">
            <v>246645</v>
          </cell>
          <cell r="Y44">
            <v>247135</v>
          </cell>
          <cell r="Z44">
            <v>248745</v>
          </cell>
          <cell r="AA44">
            <v>251632.5</v>
          </cell>
          <cell r="AB44">
            <v>253750</v>
          </cell>
          <cell r="AC44">
            <v>254030</v>
          </cell>
          <cell r="AD44">
            <v>2979252.5</v>
          </cell>
        </row>
        <row r="45">
          <cell r="A45" t="str">
            <v>GR055</v>
          </cell>
          <cell r="B45" t="str">
            <v>Pham Thi Thuy</v>
          </cell>
          <cell r="C45" t="str">
            <v>Hang</v>
          </cell>
          <cell r="D45">
            <v>46.88</v>
          </cell>
          <cell r="E45">
            <v>0</v>
          </cell>
          <cell r="F45">
            <v>0</v>
          </cell>
          <cell r="G45">
            <v>0</v>
          </cell>
          <cell r="H45">
            <v>0</v>
          </cell>
          <cell r="I45">
            <v>0</v>
          </cell>
          <cell r="J45">
            <v>0</v>
          </cell>
          <cell r="K45">
            <v>0</v>
          </cell>
          <cell r="L45">
            <v>0</v>
          </cell>
          <cell r="M45">
            <v>0</v>
          </cell>
          <cell r="N45">
            <v>0</v>
          </cell>
          <cell r="O45">
            <v>0</v>
          </cell>
          <cell r="P45">
            <v>46.88</v>
          </cell>
          <cell r="Q45">
            <v>12</v>
          </cell>
          <cell r="R45">
            <v>54904.293333333335</v>
          </cell>
          <cell r="S45">
            <v>54919.92</v>
          </cell>
          <cell r="T45">
            <v>54939.453333333331</v>
          </cell>
          <cell r="U45">
            <v>54970.706666666665</v>
          </cell>
          <cell r="V45">
            <v>55029.306666666671</v>
          </cell>
          <cell r="W45">
            <v>55029.306666666671</v>
          </cell>
          <cell r="X45">
            <v>55060.56</v>
          </cell>
          <cell r="Y45">
            <v>55169.94666666667</v>
          </cell>
          <cell r="Z45">
            <v>55529.36</v>
          </cell>
          <cell r="AA45">
            <v>56173.96</v>
          </cell>
          <cell r="AB45">
            <v>56646.666666666664</v>
          </cell>
          <cell r="AC45">
            <v>56709.173333333332</v>
          </cell>
          <cell r="AD45">
            <v>665082.65333333332</v>
          </cell>
        </row>
        <row r="46">
          <cell r="A46" t="str">
            <v>HD001</v>
          </cell>
          <cell r="B46" t="str">
            <v xml:space="preserve">Luong Thi </v>
          </cell>
          <cell r="C46" t="str">
            <v>Hanh</v>
          </cell>
          <cell r="D46">
            <v>0</v>
          </cell>
          <cell r="E46">
            <v>0</v>
          </cell>
          <cell r="F46">
            <v>0</v>
          </cell>
          <cell r="G46">
            <v>0</v>
          </cell>
          <cell r="H46">
            <v>0</v>
          </cell>
          <cell r="I46">
            <v>0</v>
          </cell>
          <cell r="J46">
            <v>0</v>
          </cell>
          <cell r="K46">
            <v>0</v>
          </cell>
          <cell r="L46">
            <v>0</v>
          </cell>
          <cell r="M46">
            <v>0</v>
          </cell>
          <cell r="N46">
            <v>0</v>
          </cell>
          <cell r="O46">
            <v>0</v>
          </cell>
          <cell r="P46">
            <v>0</v>
          </cell>
          <cell r="Q46">
            <v>4</v>
          </cell>
          <cell r="R46">
            <v>0</v>
          </cell>
          <cell r="S46">
            <v>0</v>
          </cell>
          <cell r="T46">
            <v>0</v>
          </cell>
          <cell r="U46">
            <v>0</v>
          </cell>
          <cell r="V46">
            <v>0</v>
          </cell>
          <cell r="W46">
            <v>0</v>
          </cell>
          <cell r="X46">
            <v>0</v>
          </cell>
          <cell r="Y46">
            <v>0</v>
          </cell>
          <cell r="Z46">
            <v>0</v>
          </cell>
          <cell r="AA46">
            <v>0</v>
          </cell>
          <cell r="AB46">
            <v>0</v>
          </cell>
          <cell r="AC46">
            <v>0</v>
          </cell>
          <cell r="AD46">
            <v>0</v>
          </cell>
        </row>
        <row r="47">
          <cell r="A47" t="str">
            <v>HT001</v>
          </cell>
          <cell r="B47" t="str">
            <v>Nguyen Thi Ngoc</v>
          </cell>
          <cell r="C47" t="str">
            <v>Diep</v>
          </cell>
          <cell r="D47">
            <v>0</v>
          </cell>
          <cell r="E47">
            <v>0</v>
          </cell>
          <cell r="F47">
            <v>0</v>
          </cell>
          <cell r="G47">
            <v>0</v>
          </cell>
          <cell r="H47">
            <v>0</v>
          </cell>
          <cell r="I47">
            <v>0</v>
          </cell>
          <cell r="J47">
            <v>0</v>
          </cell>
          <cell r="K47">
            <v>0</v>
          </cell>
          <cell r="L47">
            <v>0</v>
          </cell>
          <cell r="M47">
            <v>0</v>
          </cell>
          <cell r="N47">
            <v>0</v>
          </cell>
          <cell r="O47">
            <v>0</v>
          </cell>
          <cell r="P47">
            <v>0</v>
          </cell>
          <cell r="Q47">
            <v>4</v>
          </cell>
          <cell r="R47">
            <v>0</v>
          </cell>
          <cell r="S47">
            <v>0</v>
          </cell>
          <cell r="T47">
            <v>0</v>
          </cell>
          <cell r="U47">
            <v>0</v>
          </cell>
          <cell r="V47">
            <v>0</v>
          </cell>
          <cell r="W47">
            <v>0</v>
          </cell>
          <cell r="X47">
            <v>0</v>
          </cell>
          <cell r="Y47">
            <v>0</v>
          </cell>
          <cell r="Z47">
            <v>0</v>
          </cell>
          <cell r="AA47">
            <v>0</v>
          </cell>
          <cell r="AB47">
            <v>0</v>
          </cell>
          <cell r="AC47">
            <v>0</v>
          </cell>
          <cell r="AD47">
            <v>0</v>
          </cell>
        </row>
        <row r="48">
          <cell r="A48" t="str">
            <v>ME039</v>
          </cell>
          <cell r="B48" t="str">
            <v xml:space="preserve">Nguyen Hoang </v>
          </cell>
          <cell r="C48" t="str">
            <v>Minh</v>
          </cell>
          <cell r="D48">
            <v>219.38</v>
          </cell>
          <cell r="E48">
            <v>0</v>
          </cell>
          <cell r="F48">
            <v>0</v>
          </cell>
          <cell r="G48">
            <v>0</v>
          </cell>
          <cell r="H48">
            <v>0</v>
          </cell>
          <cell r="I48">
            <v>0</v>
          </cell>
          <cell r="J48">
            <v>0</v>
          </cell>
          <cell r="K48">
            <v>0</v>
          </cell>
          <cell r="L48">
            <v>0</v>
          </cell>
          <cell r="M48">
            <v>0</v>
          </cell>
          <cell r="N48">
            <v>0</v>
          </cell>
          <cell r="O48">
            <v>0</v>
          </cell>
          <cell r="P48">
            <v>219.38</v>
          </cell>
          <cell r="Q48">
            <v>12</v>
          </cell>
          <cell r="R48">
            <v>256930.54333333333</v>
          </cell>
          <cell r="S48">
            <v>257003.66999999998</v>
          </cell>
          <cell r="T48">
            <v>257095.07833333334</v>
          </cell>
          <cell r="U48">
            <v>257241.33166666667</v>
          </cell>
          <cell r="V48">
            <v>257515.55666666667</v>
          </cell>
          <cell r="W48">
            <v>257515.55666666667</v>
          </cell>
          <cell r="X48">
            <v>257661.81</v>
          </cell>
          <cell r="Y48">
            <v>258173.69666666666</v>
          </cell>
          <cell r="Z48">
            <v>259855.61</v>
          </cell>
          <cell r="AA48">
            <v>262872.08500000002</v>
          </cell>
          <cell r="AB48">
            <v>265084.16666666669</v>
          </cell>
          <cell r="AC48">
            <v>265376.67333333334</v>
          </cell>
          <cell r="AD48">
            <v>3112325.7783333329</v>
          </cell>
        </row>
        <row r="49">
          <cell r="A49" t="str">
            <v>ME040</v>
          </cell>
          <cell r="B49" t="str">
            <v xml:space="preserve">Huynh </v>
          </cell>
          <cell r="C49" t="str">
            <v>Anh</v>
          </cell>
          <cell r="D49">
            <v>165</v>
          </cell>
          <cell r="E49">
            <v>0</v>
          </cell>
          <cell r="F49">
            <v>0</v>
          </cell>
          <cell r="G49">
            <v>0</v>
          </cell>
          <cell r="H49">
            <v>0</v>
          </cell>
          <cell r="I49">
            <v>0</v>
          </cell>
          <cell r="J49">
            <v>0</v>
          </cell>
          <cell r="K49">
            <v>0</v>
          </cell>
          <cell r="L49">
            <v>0</v>
          </cell>
          <cell r="M49">
            <v>0</v>
          </cell>
          <cell r="N49">
            <v>0</v>
          </cell>
          <cell r="O49">
            <v>0</v>
          </cell>
          <cell r="P49">
            <v>165</v>
          </cell>
          <cell r="Q49">
            <v>12</v>
          </cell>
          <cell r="R49">
            <v>193242.5</v>
          </cell>
          <cell r="S49">
            <v>193297.5</v>
          </cell>
          <cell r="T49">
            <v>193366.25</v>
          </cell>
          <cell r="U49">
            <v>193476.25</v>
          </cell>
          <cell r="V49">
            <v>193682.5</v>
          </cell>
          <cell r="W49">
            <v>193682.5</v>
          </cell>
          <cell r="X49">
            <v>193792.5</v>
          </cell>
          <cell r="Y49">
            <v>194177.5</v>
          </cell>
          <cell r="Z49">
            <v>195442.5</v>
          </cell>
          <cell r="AA49">
            <v>197711.25</v>
          </cell>
          <cell r="AB49">
            <v>199375</v>
          </cell>
          <cell r="AC49">
            <v>199595</v>
          </cell>
          <cell r="AD49">
            <v>2340841.25</v>
          </cell>
        </row>
        <row r="50">
          <cell r="A50" t="str">
            <v>ME041</v>
          </cell>
          <cell r="B50" t="str">
            <v>Lu Thanh</v>
          </cell>
          <cell r="C50" t="str">
            <v>Liem</v>
          </cell>
          <cell r="D50">
            <v>67.5</v>
          </cell>
          <cell r="E50">
            <v>16.88</v>
          </cell>
          <cell r="F50">
            <v>0</v>
          </cell>
          <cell r="G50">
            <v>0</v>
          </cell>
          <cell r="H50">
            <v>0</v>
          </cell>
          <cell r="I50">
            <v>0</v>
          </cell>
          <cell r="J50">
            <v>0</v>
          </cell>
          <cell r="K50">
            <v>0</v>
          </cell>
          <cell r="L50">
            <v>0</v>
          </cell>
          <cell r="M50">
            <v>0</v>
          </cell>
          <cell r="N50">
            <v>0</v>
          </cell>
          <cell r="O50">
            <v>0</v>
          </cell>
          <cell r="P50">
            <v>84.38</v>
          </cell>
          <cell r="Q50">
            <v>12</v>
          </cell>
          <cell r="R50">
            <v>98823.043333333335</v>
          </cell>
          <cell r="S50">
            <v>98851.17</v>
          </cell>
          <cell r="T50">
            <v>98886.328333333324</v>
          </cell>
          <cell r="U50">
            <v>98942.581666666665</v>
          </cell>
          <cell r="V50">
            <v>99048.056666666656</v>
          </cell>
          <cell r="W50">
            <v>99048.056666666656</v>
          </cell>
          <cell r="X50">
            <v>99104.31</v>
          </cell>
          <cell r="Y50">
            <v>99301.196666666656</v>
          </cell>
          <cell r="Z50">
            <v>99948.11</v>
          </cell>
          <cell r="AA50">
            <v>101108.33499999999</v>
          </cell>
          <cell r="AB50">
            <v>101959.16666666666</v>
          </cell>
          <cell r="AC50">
            <v>102071.67333333332</v>
          </cell>
          <cell r="AD50">
            <v>1197092.0283333333</v>
          </cell>
        </row>
        <row r="51">
          <cell r="A51" t="str">
            <v>Me042</v>
          </cell>
          <cell r="B51" t="str">
            <v>Tran Nguyen Han</v>
          </cell>
          <cell r="C51" t="str">
            <v>Giang</v>
          </cell>
          <cell r="D51">
            <v>0</v>
          </cell>
          <cell r="E51">
            <v>0</v>
          </cell>
          <cell r="F51">
            <v>0</v>
          </cell>
          <cell r="G51">
            <v>0</v>
          </cell>
          <cell r="H51">
            <v>0</v>
          </cell>
          <cell r="I51">
            <v>0</v>
          </cell>
          <cell r="J51">
            <v>0</v>
          </cell>
          <cell r="K51">
            <v>0</v>
          </cell>
          <cell r="L51">
            <v>0</v>
          </cell>
          <cell r="M51">
            <v>0</v>
          </cell>
          <cell r="N51">
            <v>0</v>
          </cell>
          <cell r="O51">
            <v>0</v>
          </cell>
          <cell r="P51">
            <v>0</v>
          </cell>
          <cell r="Q51">
            <v>12</v>
          </cell>
          <cell r="R51">
            <v>0</v>
          </cell>
          <cell r="S51">
            <v>0</v>
          </cell>
          <cell r="T51">
            <v>0</v>
          </cell>
          <cell r="U51">
            <v>0</v>
          </cell>
          <cell r="V51">
            <v>0</v>
          </cell>
          <cell r="W51">
            <v>0</v>
          </cell>
          <cell r="X51">
            <v>0</v>
          </cell>
          <cell r="Y51">
            <v>0</v>
          </cell>
          <cell r="Z51">
            <v>0</v>
          </cell>
          <cell r="AA51">
            <v>0</v>
          </cell>
          <cell r="AB51">
            <v>0</v>
          </cell>
          <cell r="AC51">
            <v>0</v>
          </cell>
          <cell r="AD51">
            <v>0</v>
          </cell>
        </row>
        <row r="52">
          <cell r="A52" t="str">
            <v>ME043</v>
          </cell>
          <cell r="B52" t="str">
            <v xml:space="preserve">Cao Quang </v>
          </cell>
          <cell r="C52" t="str">
            <v>Nguyen</v>
          </cell>
          <cell r="D52">
            <v>0</v>
          </cell>
          <cell r="E52">
            <v>0</v>
          </cell>
          <cell r="F52">
            <v>0</v>
          </cell>
          <cell r="G52">
            <v>0</v>
          </cell>
          <cell r="H52">
            <v>0</v>
          </cell>
          <cell r="I52">
            <v>0</v>
          </cell>
          <cell r="J52">
            <v>0</v>
          </cell>
          <cell r="K52">
            <v>0</v>
          </cell>
          <cell r="L52">
            <v>0</v>
          </cell>
          <cell r="M52">
            <v>0</v>
          </cell>
          <cell r="N52">
            <v>0</v>
          </cell>
          <cell r="O52">
            <v>0</v>
          </cell>
          <cell r="P52">
            <v>0</v>
          </cell>
          <cell r="Q52">
            <v>1.83</v>
          </cell>
          <cell r="R52">
            <v>0</v>
          </cell>
          <cell r="S52">
            <v>0</v>
          </cell>
          <cell r="T52">
            <v>0</v>
          </cell>
          <cell r="U52">
            <v>0</v>
          </cell>
          <cell r="V52">
            <v>0</v>
          </cell>
          <cell r="W52">
            <v>0</v>
          </cell>
          <cell r="X52">
            <v>0</v>
          </cell>
          <cell r="Y52">
            <v>0</v>
          </cell>
          <cell r="Z52">
            <v>0</v>
          </cell>
          <cell r="AA52">
            <v>0</v>
          </cell>
          <cell r="AB52">
            <v>0</v>
          </cell>
          <cell r="AC52">
            <v>0</v>
          </cell>
          <cell r="AD52">
            <v>0</v>
          </cell>
        </row>
        <row r="53">
          <cell r="A53" t="str">
            <v>NF042</v>
          </cell>
          <cell r="B53" t="str">
            <v>Vu Thi Thuy</v>
          </cell>
          <cell r="C53" t="str">
            <v>Linh</v>
          </cell>
          <cell r="D53">
            <v>28.13</v>
          </cell>
          <cell r="E53">
            <v>0</v>
          </cell>
          <cell r="F53">
            <v>0</v>
          </cell>
          <cell r="G53">
            <v>0</v>
          </cell>
          <cell r="H53">
            <v>0</v>
          </cell>
          <cell r="I53">
            <v>0</v>
          </cell>
          <cell r="J53">
            <v>0</v>
          </cell>
          <cell r="K53">
            <v>0</v>
          </cell>
          <cell r="L53">
            <v>0</v>
          </cell>
          <cell r="M53">
            <v>0</v>
          </cell>
          <cell r="N53">
            <v>0</v>
          </cell>
          <cell r="O53">
            <v>0</v>
          </cell>
          <cell r="P53">
            <v>28.13</v>
          </cell>
          <cell r="Q53">
            <v>12</v>
          </cell>
          <cell r="R53">
            <v>32944.918333333335</v>
          </cell>
          <cell r="S53">
            <v>32954.294999999998</v>
          </cell>
          <cell r="T53">
            <v>32966.015833333331</v>
          </cell>
          <cell r="U53">
            <v>32984.769166666665</v>
          </cell>
          <cell r="V53">
            <v>33019.931666666671</v>
          </cell>
          <cell r="W53">
            <v>33019.931666666671</v>
          </cell>
          <cell r="X53">
            <v>33038.684999999998</v>
          </cell>
          <cell r="Y53">
            <v>33104.32166666667</v>
          </cell>
          <cell r="Z53">
            <v>33319.985000000001</v>
          </cell>
          <cell r="AA53">
            <v>33706.772499999999</v>
          </cell>
          <cell r="AB53">
            <v>33990.416666666664</v>
          </cell>
          <cell r="AC53">
            <v>34027.923333333332</v>
          </cell>
          <cell r="AD53">
            <v>399077.96583333338</v>
          </cell>
        </row>
        <row r="54">
          <cell r="A54" t="str">
            <v>NF043</v>
          </cell>
          <cell r="B54" t="str">
            <v xml:space="preserve">Ha Nguyen </v>
          </cell>
          <cell r="C54" t="str">
            <v>Tri</v>
          </cell>
          <cell r="D54">
            <v>61.88</v>
          </cell>
          <cell r="E54">
            <v>41.25</v>
          </cell>
          <cell r="F54">
            <v>0</v>
          </cell>
          <cell r="G54">
            <v>0</v>
          </cell>
          <cell r="H54">
            <v>0</v>
          </cell>
          <cell r="I54">
            <v>0</v>
          </cell>
          <cell r="J54">
            <v>0</v>
          </cell>
          <cell r="K54">
            <v>0</v>
          </cell>
          <cell r="L54">
            <v>0</v>
          </cell>
          <cell r="M54">
            <v>0</v>
          </cell>
          <cell r="N54">
            <v>0</v>
          </cell>
          <cell r="O54">
            <v>0</v>
          </cell>
          <cell r="P54">
            <v>103.13</v>
          </cell>
          <cell r="Q54">
            <v>12</v>
          </cell>
          <cell r="R54">
            <v>120782.41833333333</v>
          </cell>
          <cell r="S54">
            <v>120816.795</v>
          </cell>
          <cell r="T54">
            <v>120859.76583333332</v>
          </cell>
          <cell r="U54">
            <v>120928.51916666667</v>
          </cell>
          <cell r="V54">
            <v>121057.43166666666</v>
          </cell>
          <cell r="W54">
            <v>121057.43166666666</v>
          </cell>
          <cell r="X54">
            <v>121126.185</v>
          </cell>
          <cell r="Y54">
            <v>121366.82166666666</v>
          </cell>
          <cell r="Z54">
            <v>122157.485</v>
          </cell>
          <cell r="AA54">
            <v>123575.52249999999</v>
          </cell>
          <cell r="AB54">
            <v>124615.41666666666</v>
          </cell>
          <cell r="AC54">
            <v>124752.92333333332</v>
          </cell>
          <cell r="AD54">
            <v>1463096.7158333333</v>
          </cell>
        </row>
        <row r="55">
          <cell r="A55" t="str">
            <v>NF044</v>
          </cell>
          <cell r="B55" t="str">
            <v>Thai Binh</v>
          </cell>
          <cell r="C55" t="str">
            <v>Phuong</v>
          </cell>
          <cell r="D55">
            <v>59.06</v>
          </cell>
          <cell r="E55">
            <v>0</v>
          </cell>
          <cell r="F55">
            <v>0</v>
          </cell>
          <cell r="G55">
            <v>0</v>
          </cell>
          <cell r="H55">
            <v>0</v>
          </cell>
          <cell r="I55">
            <v>0</v>
          </cell>
          <cell r="J55">
            <v>0</v>
          </cell>
          <cell r="K55">
            <v>0</v>
          </cell>
          <cell r="L55">
            <v>0</v>
          </cell>
          <cell r="M55">
            <v>0</v>
          </cell>
          <cell r="N55">
            <v>0</v>
          </cell>
          <cell r="O55">
            <v>0</v>
          </cell>
          <cell r="P55">
            <v>59.06</v>
          </cell>
          <cell r="Q55">
            <v>12</v>
          </cell>
          <cell r="R55">
            <v>69169.103333333333</v>
          </cell>
          <cell r="S55">
            <v>69188.790000000008</v>
          </cell>
          <cell r="T55">
            <v>69213.398333333331</v>
          </cell>
          <cell r="U55">
            <v>69252.771666666667</v>
          </cell>
          <cell r="V55">
            <v>69326.596666666665</v>
          </cell>
          <cell r="W55">
            <v>69326.596666666665</v>
          </cell>
          <cell r="X55">
            <v>69365.97</v>
          </cell>
          <cell r="Y55">
            <v>69503.776666666672</v>
          </cell>
          <cell r="Z55">
            <v>69956.570000000007</v>
          </cell>
          <cell r="AA55">
            <v>70768.645000000004</v>
          </cell>
          <cell r="AB55">
            <v>71364.166666666672</v>
          </cell>
          <cell r="AC55">
            <v>71442.91333333333</v>
          </cell>
          <cell r="AD55">
            <v>837879.29833333346</v>
          </cell>
        </row>
        <row r="56">
          <cell r="A56" t="str">
            <v>QS047</v>
          </cell>
          <cell r="B56" t="str">
            <v>Nguyen Viet Thanh</v>
          </cell>
          <cell r="C56" t="str">
            <v>Lan</v>
          </cell>
          <cell r="D56">
            <v>0</v>
          </cell>
          <cell r="E56">
            <v>0</v>
          </cell>
          <cell r="F56">
            <v>0</v>
          </cell>
          <cell r="G56">
            <v>0</v>
          </cell>
          <cell r="H56">
            <v>0</v>
          </cell>
          <cell r="I56">
            <v>0</v>
          </cell>
          <cell r="J56">
            <v>0</v>
          </cell>
          <cell r="K56">
            <v>0</v>
          </cell>
          <cell r="L56">
            <v>0</v>
          </cell>
          <cell r="M56">
            <v>0</v>
          </cell>
          <cell r="N56">
            <v>0</v>
          </cell>
          <cell r="O56">
            <v>0</v>
          </cell>
          <cell r="P56">
            <v>0</v>
          </cell>
          <cell r="Q56">
            <v>12</v>
          </cell>
          <cell r="R56">
            <v>0</v>
          </cell>
          <cell r="S56">
            <v>0</v>
          </cell>
          <cell r="T56">
            <v>0</v>
          </cell>
          <cell r="U56">
            <v>0</v>
          </cell>
          <cell r="V56">
            <v>0</v>
          </cell>
          <cell r="W56">
            <v>0</v>
          </cell>
          <cell r="X56">
            <v>0</v>
          </cell>
          <cell r="Y56">
            <v>0</v>
          </cell>
          <cell r="Z56">
            <v>0</v>
          </cell>
          <cell r="AA56">
            <v>0</v>
          </cell>
          <cell r="AB56">
            <v>0</v>
          </cell>
          <cell r="AC56">
            <v>0</v>
          </cell>
          <cell r="AD56">
            <v>0</v>
          </cell>
        </row>
        <row r="57">
          <cell r="A57" t="str">
            <v>TE035</v>
          </cell>
          <cell r="B57" t="str">
            <v>Vu Thi Nam</v>
          </cell>
          <cell r="C57" t="str">
            <v>My</v>
          </cell>
          <cell r="D57">
            <v>0</v>
          </cell>
          <cell r="E57">
            <v>0</v>
          </cell>
          <cell r="F57">
            <v>0</v>
          </cell>
          <cell r="G57">
            <v>0</v>
          </cell>
          <cell r="H57">
            <v>0</v>
          </cell>
          <cell r="I57">
            <v>0</v>
          </cell>
          <cell r="J57">
            <v>0</v>
          </cell>
          <cell r="K57">
            <v>0</v>
          </cell>
          <cell r="L57">
            <v>0</v>
          </cell>
          <cell r="M57">
            <v>0</v>
          </cell>
          <cell r="N57">
            <v>0</v>
          </cell>
          <cell r="O57">
            <v>0</v>
          </cell>
          <cell r="P57">
            <v>0</v>
          </cell>
          <cell r="Q57">
            <v>12</v>
          </cell>
          <cell r="R57">
            <v>0</v>
          </cell>
          <cell r="S57">
            <v>0</v>
          </cell>
          <cell r="T57">
            <v>0</v>
          </cell>
          <cell r="U57">
            <v>0</v>
          </cell>
          <cell r="V57">
            <v>0</v>
          </cell>
          <cell r="W57">
            <v>0</v>
          </cell>
          <cell r="X57">
            <v>0</v>
          </cell>
          <cell r="Y57">
            <v>0</v>
          </cell>
          <cell r="Z57">
            <v>0</v>
          </cell>
          <cell r="AA57">
            <v>0</v>
          </cell>
          <cell r="AB57">
            <v>0</v>
          </cell>
          <cell r="AC57">
            <v>0</v>
          </cell>
          <cell r="AD57">
            <v>0</v>
          </cell>
        </row>
        <row r="58">
          <cell r="A58" t="str">
            <v>TE036</v>
          </cell>
          <cell r="B58" t="str">
            <v xml:space="preserve">Tran Van </v>
          </cell>
          <cell r="C58" t="str">
            <v>Hung</v>
          </cell>
          <cell r="D58">
            <v>82.5</v>
          </cell>
          <cell r="E58">
            <v>0</v>
          </cell>
          <cell r="F58">
            <v>0</v>
          </cell>
          <cell r="G58">
            <v>0</v>
          </cell>
          <cell r="H58">
            <v>0</v>
          </cell>
          <cell r="I58">
            <v>0</v>
          </cell>
          <cell r="J58">
            <v>0</v>
          </cell>
          <cell r="K58">
            <v>0</v>
          </cell>
          <cell r="L58">
            <v>0</v>
          </cell>
          <cell r="M58">
            <v>0</v>
          </cell>
          <cell r="N58">
            <v>0</v>
          </cell>
          <cell r="O58">
            <v>0</v>
          </cell>
          <cell r="P58">
            <v>82.5</v>
          </cell>
          <cell r="Q58">
            <v>12</v>
          </cell>
          <cell r="R58">
            <v>96621.25</v>
          </cell>
          <cell r="S58">
            <v>96648.75</v>
          </cell>
          <cell r="T58">
            <v>96683.125</v>
          </cell>
          <cell r="U58">
            <v>96738.125</v>
          </cell>
          <cell r="V58">
            <v>96841.25</v>
          </cell>
          <cell r="W58">
            <v>96841.25</v>
          </cell>
          <cell r="X58">
            <v>96896.25</v>
          </cell>
          <cell r="Y58">
            <v>97088.75</v>
          </cell>
          <cell r="Z58">
            <v>97721.25</v>
          </cell>
          <cell r="AA58">
            <v>98855.625</v>
          </cell>
          <cell r="AB58">
            <v>99687.5</v>
          </cell>
          <cell r="AC58">
            <v>99797.5</v>
          </cell>
          <cell r="AD58">
            <v>1170420.625</v>
          </cell>
        </row>
        <row r="59">
          <cell r="A59" t="str">
            <v>TE037</v>
          </cell>
          <cell r="B59" t="str">
            <v>Trinh Van</v>
          </cell>
          <cell r="C59" t="str">
            <v>Hoa</v>
          </cell>
          <cell r="D59">
            <v>112.5</v>
          </cell>
          <cell r="E59">
            <v>0</v>
          </cell>
          <cell r="F59">
            <v>0</v>
          </cell>
          <cell r="G59">
            <v>0</v>
          </cell>
          <cell r="H59">
            <v>0</v>
          </cell>
          <cell r="I59">
            <v>0</v>
          </cell>
          <cell r="J59">
            <v>0</v>
          </cell>
          <cell r="K59">
            <v>0</v>
          </cell>
          <cell r="L59">
            <v>0</v>
          </cell>
          <cell r="M59">
            <v>0</v>
          </cell>
          <cell r="N59">
            <v>0</v>
          </cell>
          <cell r="O59">
            <v>0</v>
          </cell>
          <cell r="P59">
            <v>112.5</v>
          </cell>
          <cell r="Q59">
            <v>12</v>
          </cell>
          <cell r="R59">
            <v>131756.25</v>
          </cell>
          <cell r="S59">
            <v>131793.75</v>
          </cell>
          <cell r="T59">
            <v>131840.625</v>
          </cell>
          <cell r="U59">
            <v>131915.625</v>
          </cell>
          <cell r="V59">
            <v>132056.25</v>
          </cell>
          <cell r="W59">
            <v>132056.25</v>
          </cell>
          <cell r="X59">
            <v>132131.25</v>
          </cell>
          <cell r="Y59">
            <v>132393.75</v>
          </cell>
          <cell r="Z59">
            <v>133256.25</v>
          </cell>
          <cell r="AA59">
            <v>134803.125</v>
          </cell>
          <cell r="AB59">
            <v>135937.5</v>
          </cell>
          <cell r="AC59">
            <v>136087.5</v>
          </cell>
          <cell r="AD59">
            <v>1596028.125</v>
          </cell>
        </row>
        <row r="60">
          <cell r="A60" t="str">
            <v>TE038</v>
          </cell>
          <cell r="B60" t="str">
            <v>Nguyen Kim</v>
          </cell>
          <cell r="C60" t="str">
            <v>Phung</v>
          </cell>
          <cell r="D60">
            <v>97.5</v>
          </cell>
          <cell r="E60">
            <v>0</v>
          </cell>
          <cell r="F60">
            <v>0</v>
          </cell>
          <cell r="G60">
            <v>0</v>
          </cell>
          <cell r="H60">
            <v>0</v>
          </cell>
          <cell r="I60">
            <v>0</v>
          </cell>
          <cell r="J60">
            <v>0</v>
          </cell>
          <cell r="K60">
            <v>0</v>
          </cell>
          <cell r="L60">
            <v>0</v>
          </cell>
          <cell r="M60">
            <v>0</v>
          </cell>
          <cell r="N60">
            <v>0</v>
          </cell>
          <cell r="O60">
            <v>0</v>
          </cell>
          <cell r="P60">
            <v>97.5</v>
          </cell>
          <cell r="Q60">
            <v>12</v>
          </cell>
          <cell r="R60">
            <v>114188.75</v>
          </cell>
          <cell r="S60">
            <v>114221.25</v>
          </cell>
          <cell r="T60">
            <v>114261.875</v>
          </cell>
          <cell r="U60">
            <v>114326.875</v>
          </cell>
          <cell r="V60">
            <v>114448.75</v>
          </cell>
          <cell r="W60">
            <v>114448.75</v>
          </cell>
          <cell r="X60">
            <v>114513.75</v>
          </cell>
          <cell r="Y60">
            <v>114741.25</v>
          </cell>
          <cell r="Z60">
            <v>115488.75</v>
          </cell>
          <cell r="AA60">
            <v>116829.375</v>
          </cell>
          <cell r="AB60">
            <v>117812.5</v>
          </cell>
          <cell r="AC60">
            <v>117942.5</v>
          </cell>
          <cell r="AD60">
            <v>1383224.375</v>
          </cell>
        </row>
        <row r="61">
          <cell r="A61" t="str">
            <v>WF029</v>
          </cell>
          <cell r="B61" t="str">
            <v>Nguyen Thi Nam</v>
          </cell>
          <cell r="C61" t="str">
            <v>Phuong</v>
          </cell>
          <cell r="D61">
            <v>0</v>
          </cell>
          <cell r="E61">
            <v>0</v>
          </cell>
          <cell r="F61">
            <v>0</v>
          </cell>
          <cell r="G61">
            <v>0</v>
          </cell>
          <cell r="H61">
            <v>0</v>
          </cell>
          <cell r="I61">
            <v>0</v>
          </cell>
          <cell r="J61">
            <v>0</v>
          </cell>
          <cell r="K61">
            <v>0</v>
          </cell>
          <cell r="L61">
            <v>0</v>
          </cell>
          <cell r="M61">
            <v>0</v>
          </cell>
          <cell r="N61">
            <v>0</v>
          </cell>
          <cell r="O61">
            <v>0</v>
          </cell>
          <cell r="P61">
            <v>0</v>
          </cell>
          <cell r="Q61">
            <v>12</v>
          </cell>
          <cell r="R61">
            <v>0</v>
          </cell>
          <cell r="S61">
            <v>0</v>
          </cell>
          <cell r="T61">
            <v>0</v>
          </cell>
          <cell r="U61">
            <v>0</v>
          </cell>
          <cell r="V61">
            <v>0</v>
          </cell>
          <cell r="W61">
            <v>0</v>
          </cell>
          <cell r="X61">
            <v>0</v>
          </cell>
          <cell r="Y61">
            <v>0</v>
          </cell>
          <cell r="Z61">
            <v>0</v>
          </cell>
          <cell r="AA61">
            <v>0</v>
          </cell>
          <cell r="AB61">
            <v>0</v>
          </cell>
          <cell r="AC61">
            <v>0</v>
          </cell>
          <cell r="AD61">
            <v>0</v>
          </cell>
        </row>
        <row r="62">
          <cell r="A62" t="str">
            <v>WF031</v>
          </cell>
          <cell r="B62" t="str">
            <v>Vu Gia</v>
          </cell>
          <cell r="C62" t="str">
            <v>An</v>
          </cell>
          <cell r="D62">
            <v>0</v>
          </cell>
          <cell r="E62">
            <v>0</v>
          </cell>
          <cell r="F62">
            <v>0</v>
          </cell>
          <cell r="G62">
            <v>0</v>
          </cell>
          <cell r="H62">
            <v>0</v>
          </cell>
          <cell r="I62">
            <v>0</v>
          </cell>
          <cell r="J62">
            <v>0</v>
          </cell>
          <cell r="K62">
            <v>0</v>
          </cell>
          <cell r="L62">
            <v>0</v>
          </cell>
          <cell r="M62">
            <v>0</v>
          </cell>
          <cell r="N62">
            <v>0</v>
          </cell>
          <cell r="O62">
            <v>0</v>
          </cell>
          <cell r="P62">
            <v>0</v>
          </cell>
          <cell r="Q62">
            <v>12</v>
          </cell>
          <cell r="R62">
            <v>0</v>
          </cell>
          <cell r="S62">
            <v>0</v>
          </cell>
          <cell r="T62">
            <v>0</v>
          </cell>
          <cell r="U62">
            <v>0</v>
          </cell>
          <cell r="V62">
            <v>0</v>
          </cell>
          <cell r="W62">
            <v>0</v>
          </cell>
          <cell r="X62">
            <v>0</v>
          </cell>
          <cell r="Y62">
            <v>0</v>
          </cell>
          <cell r="Z62">
            <v>0</v>
          </cell>
          <cell r="AA62">
            <v>0</v>
          </cell>
          <cell r="AB62">
            <v>0</v>
          </cell>
          <cell r="AC62">
            <v>0</v>
          </cell>
          <cell r="AD62">
            <v>0</v>
          </cell>
        </row>
        <row r="63">
          <cell r="A63" t="str">
            <v>WF032</v>
          </cell>
          <cell r="B63" t="str">
            <v>Phan Dinh</v>
          </cell>
          <cell r="C63" t="str">
            <v>Thu</v>
          </cell>
          <cell r="D63">
            <v>0</v>
          </cell>
          <cell r="E63">
            <v>0</v>
          </cell>
          <cell r="F63">
            <v>0</v>
          </cell>
          <cell r="G63">
            <v>0</v>
          </cell>
          <cell r="H63">
            <v>0</v>
          </cell>
          <cell r="I63">
            <v>0</v>
          </cell>
          <cell r="J63">
            <v>0</v>
          </cell>
          <cell r="K63">
            <v>0</v>
          </cell>
          <cell r="L63">
            <v>0</v>
          </cell>
          <cell r="M63">
            <v>0</v>
          </cell>
          <cell r="N63">
            <v>0</v>
          </cell>
          <cell r="O63">
            <v>0</v>
          </cell>
          <cell r="P63">
            <v>0</v>
          </cell>
          <cell r="Q63">
            <v>12</v>
          </cell>
          <cell r="R63">
            <v>0</v>
          </cell>
          <cell r="S63">
            <v>0</v>
          </cell>
          <cell r="T63">
            <v>0</v>
          </cell>
          <cell r="U63">
            <v>0</v>
          </cell>
          <cell r="V63">
            <v>0</v>
          </cell>
          <cell r="W63">
            <v>0</v>
          </cell>
          <cell r="X63">
            <v>0</v>
          </cell>
          <cell r="Y63">
            <v>0</v>
          </cell>
          <cell r="Z63">
            <v>0</v>
          </cell>
          <cell r="AA63">
            <v>0</v>
          </cell>
          <cell r="AB63">
            <v>0</v>
          </cell>
          <cell r="AC63">
            <v>0</v>
          </cell>
          <cell r="AD63">
            <v>0</v>
          </cell>
        </row>
        <row r="64">
          <cell r="A64" t="str">
            <v>WF033</v>
          </cell>
          <cell r="B64" t="str">
            <v>Le Thanh</v>
          </cell>
          <cell r="C64" t="str">
            <v>Nam</v>
          </cell>
          <cell r="D64">
            <v>0</v>
          </cell>
          <cell r="E64">
            <v>0</v>
          </cell>
          <cell r="F64">
            <v>0</v>
          </cell>
          <cell r="G64">
            <v>0</v>
          </cell>
          <cell r="H64">
            <v>0</v>
          </cell>
          <cell r="I64">
            <v>0</v>
          </cell>
          <cell r="J64">
            <v>0</v>
          </cell>
          <cell r="K64">
            <v>0</v>
          </cell>
          <cell r="L64">
            <v>0</v>
          </cell>
          <cell r="M64">
            <v>0</v>
          </cell>
          <cell r="N64">
            <v>0</v>
          </cell>
          <cell r="O64">
            <v>0</v>
          </cell>
          <cell r="P64">
            <v>0</v>
          </cell>
          <cell r="Q64">
            <v>11.5</v>
          </cell>
          <cell r="R64">
            <v>0</v>
          </cell>
          <cell r="S64">
            <v>0</v>
          </cell>
          <cell r="T64">
            <v>0</v>
          </cell>
          <cell r="U64">
            <v>0</v>
          </cell>
          <cell r="V64">
            <v>0</v>
          </cell>
          <cell r="W64">
            <v>0</v>
          </cell>
          <cell r="X64">
            <v>0</v>
          </cell>
          <cell r="Y64">
            <v>0</v>
          </cell>
          <cell r="Z64">
            <v>0</v>
          </cell>
          <cell r="AA64">
            <v>0</v>
          </cell>
          <cell r="AB64">
            <v>0</v>
          </cell>
          <cell r="AC64">
            <v>0</v>
          </cell>
          <cell r="AD64">
            <v>0</v>
          </cell>
        </row>
        <row r="65">
          <cell r="D65">
            <v>4743.9100000000008</v>
          </cell>
          <cell r="E65">
            <v>1930.21</v>
          </cell>
          <cell r="F65">
            <v>700.92</v>
          </cell>
          <cell r="G65">
            <v>806.17</v>
          </cell>
          <cell r="H65">
            <v>726.81</v>
          </cell>
          <cell r="I65">
            <v>744.92</v>
          </cell>
          <cell r="J65">
            <v>356.78000000000003</v>
          </cell>
          <cell r="K65">
            <v>327.67</v>
          </cell>
          <cell r="L65">
            <v>1521.0076923076924</v>
          </cell>
          <cell r="M65">
            <v>868.83</v>
          </cell>
          <cell r="N65">
            <v>818.8</v>
          </cell>
          <cell r="O65">
            <v>739.87</v>
          </cell>
          <cell r="P65">
            <v>14285.897692307686</v>
          </cell>
          <cell r="Q65">
            <v>668.83</v>
          </cell>
          <cell r="R65">
            <v>17688771.605641022</v>
          </cell>
          <cell r="S65">
            <v>17693806.121538468</v>
          </cell>
          <cell r="T65">
            <v>16584411.161410255</v>
          </cell>
          <cell r="U65">
            <v>16593845.513205133</v>
          </cell>
          <cell r="V65">
            <v>16611534.922820514</v>
          </cell>
          <cell r="W65">
            <v>16611534.922820514</v>
          </cell>
          <cell r="X65">
            <v>16620969.274615392</v>
          </cell>
          <cell r="Y65">
            <v>16653989.505897444</v>
          </cell>
          <cell r="Z65">
            <v>16762484.55153846</v>
          </cell>
          <cell r="AA65">
            <v>16957068.057307698</v>
          </cell>
          <cell r="AB65">
            <v>16923587.628205121</v>
          </cell>
          <cell r="AC65">
            <v>16942261.931794874</v>
          </cell>
          <cell r="AD65">
            <v>202644265.1967949</v>
          </cell>
        </row>
      </sheetData>
      <sheetData sheetId="11" refreshError="1">
        <row r="5">
          <cell r="A5" t="str">
            <v>AD004</v>
          </cell>
          <cell r="B5" t="str">
            <v>Nguyen Thi Thuy</v>
          </cell>
          <cell r="C5" t="str">
            <v>Lan</v>
          </cell>
          <cell r="D5">
            <v>2667908</v>
          </cell>
          <cell r="E5">
            <v>2677935</v>
          </cell>
          <cell r="F5">
            <v>2679984</v>
          </cell>
          <cell r="G5">
            <v>2680549</v>
          </cell>
          <cell r="H5">
            <v>2689527</v>
          </cell>
          <cell r="I5">
            <v>2692710</v>
          </cell>
          <cell r="J5">
            <v>2696389</v>
          </cell>
          <cell r="K5">
            <v>2704501</v>
          </cell>
          <cell r="L5">
            <v>2812444</v>
          </cell>
          <cell r="M5">
            <v>2919146</v>
          </cell>
          <cell r="N5">
            <v>2994211</v>
          </cell>
          <cell r="O5">
            <v>2981685</v>
          </cell>
          <cell r="P5">
            <v>33196989</v>
          </cell>
        </row>
        <row r="6">
          <cell r="A6" t="str">
            <v>AD005</v>
          </cell>
          <cell r="B6" t="str">
            <v>Do Thi Mai</v>
          </cell>
          <cell r="C6" t="str">
            <v>Huong</v>
          </cell>
          <cell r="D6">
            <v>554702</v>
          </cell>
          <cell r="E6">
            <v>556966</v>
          </cell>
          <cell r="F6">
            <v>557423</v>
          </cell>
          <cell r="G6">
            <v>557526</v>
          </cell>
          <cell r="H6">
            <v>559542</v>
          </cell>
          <cell r="I6">
            <v>560248</v>
          </cell>
          <cell r="J6">
            <v>561059</v>
          </cell>
          <cell r="K6">
            <v>562722</v>
          </cell>
          <cell r="L6">
            <v>588898</v>
          </cell>
          <cell r="M6">
            <v>608808</v>
          </cell>
          <cell r="N6">
            <v>608266</v>
          </cell>
          <cell r="O6">
            <v>615237</v>
          </cell>
          <cell r="P6">
            <v>6891397</v>
          </cell>
        </row>
        <row r="7">
          <cell r="A7" t="str">
            <v>AD006</v>
          </cell>
          <cell r="B7" t="str">
            <v xml:space="preserve">Duong Thi Ngoc </v>
          </cell>
          <cell r="C7" t="str">
            <v>Hang</v>
          </cell>
          <cell r="D7">
            <v>257125</v>
          </cell>
          <cell r="E7">
            <v>258206</v>
          </cell>
          <cell r="F7">
            <v>258422</v>
          </cell>
          <cell r="G7">
            <v>258476</v>
          </cell>
          <cell r="H7">
            <v>259449</v>
          </cell>
          <cell r="I7">
            <v>259801</v>
          </cell>
          <cell r="J7">
            <v>260207</v>
          </cell>
          <cell r="K7">
            <v>260990</v>
          </cell>
          <cell r="L7">
            <v>274745</v>
          </cell>
          <cell r="M7">
            <v>285449</v>
          </cell>
          <cell r="N7">
            <v>285158</v>
          </cell>
          <cell r="O7">
            <v>288906</v>
          </cell>
          <cell r="P7">
            <v>3206934</v>
          </cell>
        </row>
        <row r="8">
          <cell r="A8" t="str">
            <v>AD007</v>
          </cell>
          <cell r="B8" t="str">
            <v xml:space="preserve">Nguyen Hung </v>
          </cell>
          <cell r="C8" t="str">
            <v>Dung</v>
          </cell>
          <cell r="D8">
            <v>208863</v>
          </cell>
          <cell r="E8">
            <v>209879</v>
          </cell>
          <cell r="F8">
            <v>210109</v>
          </cell>
          <cell r="G8">
            <v>210159</v>
          </cell>
          <cell r="H8">
            <v>211074</v>
          </cell>
          <cell r="I8">
            <v>211377</v>
          </cell>
          <cell r="J8">
            <v>211759</v>
          </cell>
          <cell r="K8">
            <v>212522</v>
          </cell>
          <cell r="L8">
            <v>225334</v>
          </cell>
          <cell r="M8">
            <v>234445</v>
          </cell>
          <cell r="N8">
            <v>233460</v>
          </cell>
          <cell r="O8">
            <v>236646</v>
          </cell>
          <cell r="P8">
            <v>2615627</v>
          </cell>
        </row>
        <row r="9">
          <cell r="A9" t="str">
            <v>AD008</v>
          </cell>
          <cell r="B9" t="str">
            <v>Do Manh</v>
          </cell>
          <cell r="C9" t="str">
            <v>Hung</v>
          </cell>
          <cell r="D9">
            <v>49245</v>
          </cell>
          <cell r="E9">
            <v>49610</v>
          </cell>
          <cell r="F9">
            <v>49695</v>
          </cell>
          <cell r="G9">
            <v>49713</v>
          </cell>
          <cell r="H9">
            <v>50043</v>
          </cell>
          <cell r="I9">
            <v>50164</v>
          </cell>
          <cell r="J9">
            <v>50302</v>
          </cell>
          <cell r="K9">
            <v>50565</v>
          </cell>
          <cell r="L9">
            <v>52569</v>
          </cell>
          <cell r="M9">
            <v>55826</v>
          </cell>
          <cell r="N9">
            <v>58264</v>
          </cell>
          <cell r="O9">
            <v>59414</v>
          </cell>
          <cell r="P9">
            <v>625410</v>
          </cell>
        </row>
        <row r="10">
          <cell r="A10" t="str">
            <v>AD009</v>
          </cell>
          <cell r="B10" t="str">
            <v>Bui Xuan</v>
          </cell>
          <cell r="C10" t="str">
            <v>Loc</v>
          </cell>
          <cell r="D10">
            <v>49245</v>
          </cell>
          <cell r="E10">
            <v>49610</v>
          </cell>
          <cell r="F10">
            <v>49695</v>
          </cell>
          <cell r="G10">
            <v>49713</v>
          </cell>
          <cell r="H10">
            <v>50043</v>
          </cell>
          <cell r="I10">
            <v>50164</v>
          </cell>
          <cell r="J10">
            <v>50302</v>
          </cell>
          <cell r="K10">
            <v>50565</v>
          </cell>
          <cell r="L10">
            <v>52569</v>
          </cell>
          <cell r="M10">
            <v>55826</v>
          </cell>
          <cell r="N10">
            <v>58264</v>
          </cell>
          <cell r="O10">
            <v>59414</v>
          </cell>
          <cell r="P10">
            <v>625410</v>
          </cell>
        </row>
        <row r="11">
          <cell r="A11" t="str">
            <v>AD010</v>
          </cell>
          <cell r="B11" t="str">
            <v>Ho Trong</v>
          </cell>
          <cell r="C11" t="str">
            <v>Hai</v>
          </cell>
          <cell r="D11">
            <v>8324</v>
          </cell>
          <cell r="E11">
            <v>8606</v>
          </cell>
          <cell r="F11">
            <v>0</v>
          </cell>
          <cell r="G11">
            <v>0</v>
          </cell>
          <cell r="H11">
            <v>0</v>
          </cell>
          <cell r="I11">
            <v>0</v>
          </cell>
          <cell r="J11">
            <v>0</v>
          </cell>
          <cell r="K11">
            <v>0</v>
          </cell>
          <cell r="L11">
            <v>0</v>
          </cell>
          <cell r="M11">
            <v>0</v>
          </cell>
          <cell r="N11">
            <v>0</v>
          </cell>
          <cell r="O11">
            <v>0</v>
          </cell>
          <cell r="P11">
            <v>16930</v>
          </cell>
        </row>
        <row r="12">
          <cell r="A12" t="str">
            <v>AD011</v>
          </cell>
          <cell r="B12" t="str">
            <v>Nguyen Thi Kim</v>
          </cell>
          <cell r="C12" t="str">
            <v>Phuong</v>
          </cell>
          <cell r="D12">
            <v>65781</v>
          </cell>
          <cell r="E12">
            <v>66183</v>
          </cell>
          <cell r="F12">
            <v>66259</v>
          </cell>
          <cell r="G12">
            <v>66278</v>
          </cell>
          <cell r="H12">
            <v>66628</v>
          </cell>
          <cell r="I12">
            <v>66756</v>
          </cell>
          <cell r="J12">
            <v>66902</v>
          </cell>
          <cell r="K12">
            <v>67182</v>
          </cell>
          <cell r="L12">
            <v>69309</v>
          </cell>
          <cell r="M12">
            <v>72763</v>
          </cell>
          <cell r="N12">
            <v>75349</v>
          </cell>
          <cell r="O12">
            <v>76569</v>
          </cell>
          <cell r="P12">
            <v>825959</v>
          </cell>
        </row>
        <row r="13">
          <cell r="A13" t="str">
            <v>AD012</v>
          </cell>
          <cell r="B13" t="str">
            <v>Huynh Thi Kim</v>
          </cell>
          <cell r="C13" t="str">
            <v>Trang</v>
          </cell>
          <cell r="D13">
            <v>8324</v>
          </cell>
          <cell r="E13">
            <v>8606</v>
          </cell>
          <cell r="F13">
            <v>8665</v>
          </cell>
          <cell r="G13">
            <v>8680</v>
          </cell>
          <cell r="H13">
            <v>8932</v>
          </cell>
          <cell r="I13">
            <v>9021</v>
          </cell>
          <cell r="J13">
            <v>9125</v>
          </cell>
          <cell r="K13">
            <v>9333</v>
          </cell>
          <cell r="L13">
            <v>10923</v>
          </cell>
          <cell r="M13">
            <v>13482</v>
          </cell>
          <cell r="N13">
            <v>15551</v>
          </cell>
          <cell r="O13">
            <v>16527</v>
          </cell>
          <cell r="P13">
            <v>127169</v>
          </cell>
        </row>
        <row r="14">
          <cell r="A14" t="str">
            <v>AD013</v>
          </cell>
          <cell r="B14" t="str">
            <v>Do Thanh</v>
          </cell>
          <cell r="C14" t="str">
            <v>Vang</v>
          </cell>
          <cell r="D14">
            <v>65871</v>
          </cell>
          <cell r="E14">
            <v>66183</v>
          </cell>
          <cell r="F14">
            <v>66259</v>
          </cell>
          <cell r="G14">
            <v>66278</v>
          </cell>
          <cell r="H14">
            <v>66628</v>
          </cell>
          <cell r="I14">
            <v>66756</v>
          </cell>
          <cell r="J14">
            <v>66902</v>
          </cell>
          <cell r="K14">
            <v>67182</v>
          </cell>
          <cell r="L14">
            <v>69309</v>
          </cell>
          <cell r="M14">
            <v>72763</v>
          </cell>
          <cell r="N14">
            <v>75349</v>
          </cell>
          <cell r="O14">
            <v>76569</v>
          </cell>
          <cell r="P14">
            <v>826049</v>
          </cell>
        </row>
        <row r="15">
          <cell r="A15" t="str">
            <v>AD014</v>
          </cell>
          <cell r="B15" t="str">
            <v>Nguyen Thanh</v>
          </cell>
          <cell r="C15" t="str">
            <v>Long</v>
          </cell>
          <cell r="D15">
            <v>0</v>
          </cell>
          <cell r="E15">
            <v>0</v>
          </cell>
          <cell r="F15">
            <v>0</v>
          </cell>
          <cell r="G15">
            <v>0</v>
          </cell>
          <cell r="H15">
            <v>0</v>
          </cell>
          <cell r="I15">
            <v>0</v>
          </cell>
          <cell r="J15">
            <v>0</v>
          </cell>
          <cell r="K15">
            <v>0</v>
          </cell>
          <cell r="L15">
            <v>0</v>
          </cell>
          <cell r="M15">
            <v>0</v>
          </cell>
          <cell r="N15">
            <v>0</v>
          </cell>
          <cell r="O15">
            <v>712</v>
          </cell>
          <cell r="P15">
            <v>712</v>
          </cell>
        </row>
        <row r="16">
          <cell r="A16" t="str">
            <v>AD015</v>
          </cell>
          <cell r="B16" t="str">
            <v xml:space="preserve">Nguyen Ky </v>
          </cell>
          <cell r="C16" t="str">
            <v>Phong</v>
          </cell>
          <cell r="D16">
            <v>0</v>
          </cell>
          <cell r="E16">
            <v>0</v>
          </cell>
          <cell r="F16">
            <v>0</v>
          </cell>
          <cell r="G16">
            <v>0</v>
          </cell>
          <cell r="H16">
            <v>0</v>
          </cell>
          <cell r="I16">
            <v>0</v>
          </cell>
          <cell r="J16">
            <v>0</v>
          </cell>
          <cell r="K16">
            <v>0</v>
          </cell>
          <cell r="L16">
            <v>0</v>
          </cell>
          <cell r="M16">
            <v>0</v>
          </cell>
          <cell r="N16">
            <v>0</v>
          </cell>
          <cell r="O16">
            <v>0</v>
          </cell>
          <cell r="P16">
            <v>0</v>
          </cell>
        </row>
        <row r="17">
          <cell r="A17" t="str">
            <v>AD016</v>
          </cell>
          <cell r="B17" t="str">
            <v>Nguyen Van</v>
          </cell>
          <cell r="C17" t="str">
            <v>Hung</v>
          </cell>
          <cell r="D17">
            <v>0</v>
          </cell>
          <cell r="E17">
            <v>0</v>
          </cell>
          <cell r="F17">
            <v>0</v>
          </cell>
          <cell r="G17">
            <v>0</v>
          </cell>
          <cell r="H17">
            <v>0</v>
          </cell>
          <cell r="I17">
            <v>0</v>
          </cell>
          <cell r="J17">
            <v>0</v>
          </cell>
          <cell r="K17">
            <v>0</v>
          </cell>
          <cell r="L17">
            <v>0</v>
          </cell>
          <cell r="M17">
            <v>0</v>
          </cell>
          <cell r="N17">
            <v>0</v>
          </cell>
          <cell r="O17">
            <v>0</v>
          </cell>
          <cell r="P17">
            <v>0</v>
          </cell>
        </row>
        <row r="18">
          <cell r="A18" t="str">
            <v>AD020</v>
          </cell>
          <cell r="B18" t="str">
            <v>Tran Huy</v>
          </cell>
          <cell r="C18" t="str">
            <v>Long</v>
          </cell>
          <cell r="D18">
            <v>65781</v>
          </cell>
          <cell r="E18">
            <v>66183</v>
          </cell>
          <cell r="F18">
            <v>66259</v>
          </cell>
          <cell r="G18">
            <v>66278</v>
          </cell>
          <cell r="H18">
            <v>66628</v>
          </cell>
          <cell r="I18">
            <v>66756</v>
          </cell>
          <cell r="J18">
            <v>66902</v>
          </cell>
          <cell r="K18">
            <v>67182</v>
          </cell>
          <cell r="L18">
            <v>69309</v>
          </cell>
          <cell r="M18">
            <v>72763</v>
          </cell>
          <cell r="N18">
            <v>75349</v>
          </cell>
          <cell r="O18">
            <v>76569</v>
          </cell>
          <cell r="P18">
            <v>825959</v>
          </cell>
        </row>
        <row r="19">
          <cell r="A19" t="str">
            <v>AD021</v>
          </cell>
          <cell r="B19" t="str">
            <v>Huynh Cong</v>
          </cell>
          <cell r="C19" t="str">
            <v>Danh</v>
          </cell>
          <cell r="D19">
            <v>0</v>
          </cell>
          <cell r="E19">
            <v>0</v>
          </cell>
          <cell r="F19">
            <v>0</v>
          </cell>
          <cell r="G19">
            <v>0</v>
          </cell>
          <cell r="H19">
            <v>0</v>
          </cell>
          <cell r="I19">
            <v>0</v>
          </cell>
          <cell r="J19">
            <v>0</v>
          </cell>
          <cell r="K19">
            <v>0</v>
          </cell>
          <cell r="L19">
            <v>0</v>
          </cell>
          <cell r="M19">
            <v>0</v>
          </cell>
          <cell r="N19">
            <v>0</v>
          </cell>
          <cell r="O19">
            <v>0</v>
          </cell>
          <cell r="P19">
            <v>0</v>
          </cell>
        </row>
        <row r="20">
          <cell r="A20" t="str">
            <v>AD022</v>
          </cell>
          <cell r="B20" t="str">
            <v xml:space="preserve">Nguyen Van </v>
          </cell>
          <cell r="C20" t="str">
            <v>Thi</v>
          </cell>
          <cell r="D20">
            <v>0</v>
          </cell>
          <cell r="E20">
            <v>0</v>
          </cell>
          <cell r="F20">
            <v>0</v>
          </cell>
          <cell r="G20">
            <v>0</v>
          </cell>
          <cell r="H20">
            <v>0</v>
          </cell>
          <cell r="I20">
            <v>0</v>
          </cell>
          <cell r="J20">
            <v>0</v>
          </cell>
          <cell r="K20">
            <v>0</v>
          </cell>
          <cell r="L20">
            <v>0</v>
          </cell>
          <cell r="M20">
            <v>0</v>
          </cell>
          <cell r="N20">
            <v>0</v>
          </cell>
          <cell r="O20">
            <v>0</v>
          </cell>
          <cell r="P20">
            <v>0</v>
          </cell>
        </row>
        <row r="21">
          <cell r="A21" t="str">
            <v>AD023</v>
          </cell>
          <cell r="B21" t="str">
            <v>Le Van</v>
          </cell>
          <cell r="C21" t="str">
            <v>Minh</v>
          </cell>
          <cell r="D21">
            <v>65781</v>
          </cell>
          <cell r="E21">
            <v>66183</v>
          </cell>
          <cell r="F21">
            <v>66259</v>
          </cell>
          <cell r="G21">
            <v>66278</v>
          </cell>
          <cell r="H21">
            <v>66628</v>
          </cell>
          <cell r="I21">
            <v>66756</v>
          </cell>
          <cell r="J21">
            <v>66902</v>
          </cell>
          <cell r="K21">
            <v>67182</v>
          </cell>
          <cell r="L21">
            <v>69309</v>
          </cell>
          <cell r="M21">
            <v>72763</v>
          </cell>
          <cell r="N21">
            <v>75349</v>
          </cell>
          <cell r="O21">
            <v>76569</v>
          </cell>
          <cell r="P21">
            <v>825959</v>
          </cell>
        </row>
        <row r="22">
          <cell r="A22" t="str">
            <v>AD024</v>
          </cell>
          <cell r="B22" t="str">
            <v>Le Van</v>
          </cell>
          <cell r="C22" t="str">
            <v>Tien</v>
          </cell>
          <cell r="D22">
            <v>884</v>
          </cell>
          <cell r="E22">
            <v>1156</v>
          </cell>
          <cell r="F22">
            <v>1213</v>
          </cell>
          <cell r="G22">
            <v>1227</v>
          </cell>
          <cell r="H22">
            <v>1470</v>
          </cell>
          <cell r="I22">
            <v>1556</v>
          </cell>
          <cell r="J22">
            <v>1657</v>
          </cell>
          <cell r="K22">
            <v>1857</v>
          </cell>
          <cell r="L22">
            <v>3390</v>
          </cell>
          <cell r="M22">
            <v>5789</v>
          </cell>
          <cell r="N22">
            <v>7584</v>
          </cell>
          <cell r="O22">
            <v>8431</v>
          </cell>
          <cell r="P22">
            <v>36214</v>
          </cell>
        </row>
        <row r="23">
          <cell r="A23" t="str">
            <v>AD025</v>
          </cell>
          <cell r="B23" t="str">
            <v>Huynh Mai Huu</v>
          </cell>
          <cell r="C23" t="str">
            <v>Hung</v>
          </cell>
          <cell r="D23">
            <v>884</v>
          </cell>
          <cell r="E23">
            <v>1156</v>
          </cell>
          <cell r="F23">
            <v>1213</v>
          </cell>
          <cell r="G23">
            <v>1227</v>
          </cell>
          <cell r="H23">
            <v>1470</v>
          </cell>
          <cell r="I23">
            <v>1556</v>
          </cell>
          <cell r="J23">
            <v>1657</v>
          </cell>
          <cell r="K23">
            <v>1857</v>
          </cell>
          <cell r="L23">
            <v>3390</v>
          </cell>
          <cell r="M23">
            <v>5789</v>
          </cell>
          <cell r="N23">
            <v>0</v>
          </cell>
          <cell r="O23">
            <v>0</v>
          </cell>
          <cell r="P23">
            <v>20199</v>
          </cell>
        </row>
        <row r="24">
          <cell r="A24" t="str">
            <v>AD026</v>
          </cell>
          <cell r="B24" t="str">
            <v>Huynh</v>
          </cell>
          <cell r="C24" t="str">
            <v>Minh</v>
          </cell>
          <cell r="D24">
            <v>24454</v>
          </cell>
          <cell r="E24">
            <v>24785</v>
          </cell>
          <cell r="F24">
            <v>24849</v>
          </cell>
          <cell r="G24">
            <v>24880</v>
          </cell>
          <cell r="H24">
            <v>25180</v>
          </cell>
          <cell r="I24">
            <v>25275</v>
          </cell>
          <cell r="J24">
            <v>25402</v>
          </cell>
          <cell r="K24">
            <v>25640</v>
          </cell>
          <cell r="L24">
            <v>27459</v>
          </cell>
          <cell r="M24">
            <v>30420</v>
          </cell>
          <cell r="N24">
            <v>32636</v>
          </cell>
          <cell r="O24">
            <v>33682</v>
          </cell>
          <cell r="P24">
            <v>324662</v>
          </cell>
        </row>
        <row r="25">
          <cell r="A25" t="str">
            <v>AD027</v>
          </cell>
          <cell r="B25" t="str">
            <v>Phan Nam</v>
          </cell>
          <cell r="C25" t="str">
            <v>Huy</v>
          </cell>
          <cell r="D25">
            <v>114219</v>
          </cell>
          <cell r="E25">
            <v>115106</v>
          </cell>
          <cell r="F25">
            <v>115337</v>
          </cell>
          <cell r="G25">
            <v>115353</v>
          </cell>
          <cell r="H25">
            <v>116153</v>
          </cell>
          <cell r="I25">
            <v>116444</v>
          </cell>
          <cell r="J25">
            <v>116779</v>
          </cell>
          <cell r="K25">
            <v>117448</v>
          </cell>
          <cell r="L25">
            <v>122317</v>
          </cell>
          <cell r="M25">
            <v>130213</v>
          </cell>
          <cell r="N25">
            <v>136123</v>
          </cell>
          <cell r="O25">
            <v>138989</v>
          </cell>
          <cell r="P25">
            <v>1454481</v>
          </cell>
        </row>
        <row r="26">
          <cell r="A26" t="str">
            <v>AD028</v>
          </cell>
          <cell r="B26" t="str">
            <v>Nguyen Minh Do</v>
          </cell>
          <cell r="C26" t="str">
            <v>Bao</v>
          </cell>
          <cell r="D26">
            <v>0</v>
          </cell>
          <cell r="E26">
            <v>0</v>
          </cell>
          <cell r="F26">
            <v>0</v>
          </cell>
          <cell r="G26">
            <v>0</v>
          </cell>
          <cell r="H26">
            <v>0</v>
          </cell>
          <cell r="I26">
            <v>0</v>
          </cell>
          <cell r="J26">
            <v>0</v>
          </cell>
          <cell r="K26">
            <v>0</v>
          </cell>
          <cell r="L26">
            <v>0</v>
          </cell>
          <cell r="M26">
            <v>0</v>
          </cell>
          <cell r="N26">
            <v>0</v>
          </cell>
          <cell r="O26">
            <v>0</v>
          </cell>
          <cell r="P26">
            <v>0</v>
          </cell>
        </row>
        <row r="27">
          <cell r="A27" t="str">
            <v>AD029</v>
          </cell>
          <cell r="B27" t="str">
            <v>Le Trong</v>
          </cell>
          <cell r="C27" t="str">
            <v>Nghia</v>
          </cell>
          <cell r="D27">
            <v>0</v>
          </cell>
          <cell r="E27">
            <v>0</v>
          </cell>
          <cell r="F27">
            <v>0</v>
          </cell>
          <cell r="G27">
            <v>0</v>
          </cell>
          <cell r="H27">
            <v>0</v>
          </cell>
          <cell r="I27">
            <v>0</v>
          </cell>
          <cell r="J27">
            <v>0</v>
          </cell>
          <cell r="K27">
            <v>0</v>
          </cell>
          <cell r="L27">
            <v>0</v>
          </cell>
          <cell r="M27">
            <v>0</v>
          </cell>
          <cell r="N27">
            <v>0</v>
          </cell>
          <cell r="O27">
            <v>0</v>
          </cell>
          <cell r="P27">
            <v>0</v>
          </cell>
        </row>
        <row r="28">
          <cell r="A28" t="str">
            <v>AD030</v>
          </cell>
          <cell r="B28" t="str">
            <v>Ngo Huy</v>
          </cell>
          <cell r="C28" t="str">
            <v>Liem</v>
          </cell>
          <cell r="D28">
            <v>0</v>
          </cell>
          <cell r="E28">
            <v>0</v>
          </cell>
          <cell r="F28">
            <v>0</v>
          </cell>
          <cell r="G28">
            <v>0</v>
          </cell>
          <cell r="H28">
            <v>0</v>
          </cell>
          <cell r="I28">
            <v>0</v>
          </cell>
          <cell r="J28">
            <v>0</v>
          </cell>
          <cell r="K28">
            <v>0</v>
          </cell>
          <cell r="L28">
            <v>0</v>
          </cell>
          <cell r="M28">
            <v>0</v>
          </cell>
          <cell r="N28">
            <v>0</v>
          </cell>
          <cell r="O28">
            <v>0</v>
          </cell>
          <cell r="P28">
            <v>0</v>
          </cell>
        </row>
        <row r="29">
          <cell r="A29" t="str">
            <v>AD031</v>
          </cell>
          <cell r="B29" t="str">
            <v>Ho Dac</v>
          </cell>
          <cell r="C29" t="str">
            <v>Hau</v>
          </cell>
          <cell r="D29">
            <v>0</v>
          </cell>
          <cell r="E29">
            <v>0</v>
          </cell>
          <cell r="F29">
            <v>0</v>
          </cell>
          <cell r="G29">
            <v>0</v>
          </cell>
          <cell r="H29">
            <v>0</v>
          </cell>
          <cell r="I29">
            <v>0</v>
          </cell>
          <cell r="J29">
            <v>0</v>
          </cell>
          <cell r="K29">
            <v>0</v>
          </cell>
          <cell r="L29">
            <v>0</v>
          </cell>
          <cell r="M29">
            <v>0</v>
          </cell>
          <cell r="N29">
            <v>0</v>
          </cell>
          <cell r="O29">
            <v>0</v>
          </cell>
          <cell r="P29">
            <v>0</v>
          </cell>
        </row>
        <row r="30">
          <cell r="A30" t="str">
            <v>AD033</v>
          </cell>
          <cell r="B30" t="str">
            <v>Thai Minh</v>
          </cell>
          <cell r="C30" t="str">
            <v>Dung</v>
          </cell>
          <cell r="D30">
            <v>0</v>
          </cell>
          <cell r="E30">
            <v>0</v>
          </cell>
          <cell r="F30">
            <v>0</v>
          </cell>
          <cell r="G30">
            <v>0</v>
          </cell>
          <cell r="H30">
            <v>0</v>
          </cell>
          <cell r="I30">
            <v>0</v>
          </cell>
          <cell r="J30">
            <v>0</v>
          </cell>
          <cell r="K30">
            <v>0</v>
          </cell>
          <cell r="L30">
            <v>0</v>
          </cell>
          <cell r="M30">
            <v>0</v>
          </cell>
          <cell r="N30">
            <v>0</v>
          </cell>
          <cell r="O30">
            <v>0</v>
          </cell>
          <cell r="P30">
            <v>0</v>
          </cell>
        </row>
        <row r="31">
          <cell r="A31" t="str">
            <v>AD034</v>
          </cell>
          <cell r="B31" t="str">
            <v>Nguyen Tan</v>
          </cell>
          <cell r="C31" t="str">
            <v>Duc</v>
          </cell>
          <cell r="D31">
            <v>0</v>
          </cell>
          <cell r="E31">
            <v>0</v>
          </cell>
          <cell r="F31">
            <v>0</v>
          </cell>
          <cell r="G31">
            <v>0</v>
          </cell>
          <cell r="H31">
            <v>0</v>
          </cell>
          <cell r="I31">
            <v>0</v>
          </cell>
          <cell r="J31">
            <v>0</v>
          </cell>
          <cell r="K31">
            <v>0</v>
          </cell>
          <cell r="L31">
            <v>0</v>
          </cell>
          <cell r="M31">
            <v>0</v>
          </cell>
          <cell r="N31">
            <v>0</v>
          </cell>
          <cell r="O31">
            <v>0</v>
          </cell>
          <cell r="P31">
            <v>0</v>
          </cell>
        </row>
        <row r="32">
          <cell r="A32" t="str">
            <v>AD035</v>
          </cell>
          <cell r="B32" t="str">
            <v>Nguyen Thi Phi</v>
          </cell>
          <cell r="C32" t="str">
            <v>Nga</v>
          </cell>
          <cell r="D32">
            <v>142070</v>
          </cell>
          <cell r="E32">
            <v>1072487</v>
          </cell>
          <cell r="F32">
            <v>1073444</v>
          </cell>
          <cell r="G32">
            <v>1073627</v>
          </cell>
          <cell r="H32">
            <v>1077414</v>
          </cell>
          <cell r="I32">
            <v>1278971</v>
          </cell>
          <cell r="J32">
            <v>1280633</v>
          </cell>
          <cell r="K32">
            <v>1283960</v>
          </cell>
          <cell r="L32">
            <v>1332741</v>
          </cell>
          <cell r="M32">
            <v>1372597</v>
          </cell>
          <cell r="N32">
            <v>1374862</v>
          </cell>
          <cell r="O32">
            <v>1388830</v>
          </cell>
          <cell r="P32">
            <v>13751636</v>
          </cell>
        </row>
        <row r="33">
          <cell r="A33" t="str">
            <v>AD036</v>
          </cell>
          <cell r="B33" t="str">
            <v>Ngo Van</v>
          </cell>
          <cell r="C33" t="str">
            <v>Kim</v>
          </cell>
          <cell r="D33">
            <v>0</v>
          </cell>
          <cell r="E33">
            <v>0</v>
          </cell>
          <cell r="F33">
            <v>0</v>
          </cell>
          <cell r="G33">
            <v>0</v>
          </cell>
          <cell r="H33">
            <v>0</v>
          </cell>
          <cell r="I33">
            <v>0</v>
          </cell>
          <cell r="J33">
            <v>0</v>
          </cell>
          <cell r="K33">
            <v>0</v>
          </cell>
          <cell r="L33">
            <v>0</v>
          </cell>
          <cell r="M33">
            <v>0</v>
          </cell>
          <cell r="N33">
            <v>0</v>
          </cell>
          <cell r="O33">
            <v>0</v>
          </cell>
          <cell r="P33">
            <v>0</v>
          </cell>
        </row>
        <row r="34">
          <cell r="A34" t="str">
            <v>AD037</v>
          </cell>
          <cell r="B34" t="str">
            <v>Le Hoang</v>
          </cell>
          <cell r="C34" t="str">
            <v>Khanh</v>
          </cell>
          <cell r="D34">
            <v>114219</v>
          </cell>
          <cell r="E34">
            <v>115106</v>
          </cell>
          <cell r="F34">
            <v>115337</v>
          </cell>
          <cell r="G34">
            <v>115353</v>
          </cell>
          <cell r="H34">
            <v>116153</v>
          </cell>
          <cell r="I34">
            <v>116444</v>
          </cell>
          <cell r="J34">
            <v>116779</v>
          </cell>
          <cell r="K34">
            <v>117448</v>
          </cell>
          <cell r="L34">
            <v>122317</v>
          </cell>
          <cell r="M34">
            <v>130213</v>
          </cell>
          <cell r="N34">
            <v>136123</v>
          </cell>
          <cell r="O34">
            <v>138989</v>
          </cell>
          <cell r="P34">
            <v>1454481</v>
          </cell>
        </row>
        <row r="35">
          <cell r="A35" t="str">
            <v>AD038</v>
          </cell>
          <cell r="B35" t="str">
            <v>Truong Van</v>
          </cell>
          <cell r="C35" t="str">
            <v>Hanh</v>
          </cell>
          <cell r="D35">
            <v>0</v>
          </cell>
          <cell r="E35">
            <v>0</v>
          </cell>
          <cell r="F35">
            <v>0</v>
          </cell>
          <cell r="G35">
            <v>0</v>
          </cell>
          <cell r="H35">
            <v>0</v>
          </cell>
          <cell r="I35">
            <v>0</v>
          </cell>
          <cell r="J35">
            <v>0</v>
          </cell>
          <cell r="K35">
            <v>0</v>
          </cell>
          <cell r="L35">
            <v>0</v>
          </cell>
          <cell r="M35">
            <v>0</v>
          </cell>
          <cell r="N35">
            <v>0</v>
          </cell>
          <cell r="O35">
            <v>0</v>
          </cell>
          <cell r="P35">
            <v>0</v>
          </cell>
        </row>
        <row r="36">
          <cell r="A36" t="str">
            <v>CM028</v>
          </cell>
          <cell r="B36" t="str">
            <v>Dang Thuy</v>
          </cell>
          <cell r="C36" t="str">
            <v>Lien</v>
          </cell>
          <cell r="D36">
            <v>25354039</v>
          </cell>
          <cell r="E36">
            <v>25412138</v>
          </cell>
          <cell r="F36">
            <v>25424354</v>
          </cell>
          <cell r="G36">
            <v>25427408</v>
          </cell>
          <cell r="H36">
            <v>25479352</v>
          </cell>
          <cell r="I36">
            <v>25497694</v>
          </cell>
          <cell r="J36">
            <v>25519099</v>
          </cell>
          <cell r="K36">
            <v>25561826</v>
          </cell>
          <cell r="L36">
            <v>25950423</v>
          </cell>
          <cell r="M36">
            <v>26463910</v>
          </cell>
          <cell r="N36">
            <v>26732009</v>
          </cell>
          <cell r="O36">
            <v>26912947</v>
          </cell>
          <cell r="P36">
            <v>309735199</v>
          </cell>
        </row>
        <row r="37">
          <cell r="A37" t="str">
            <v>CR032</v>
          </cell>
          <cell r="B37" t="str">
            <v>Lieu Thanh</v>
          </cell>
          <cell r="C37" t="str">
            <v>Phong</v>
          </cell>
          <cell r="D37">
            <v>1148128</v>
          </cell>
          <cell r="E37">
            <v>1152500</v>
          </cell>
          <cell r="F37">
            <v>1153367</v>
          </cell>
          <cell r="G37">
            <v>1153612</v>
          </cell>
          <cell r="H37">
            <v>1157496</v>
          </cell>
          <cell r="I37">
            <v>1158854</v>
          </cell>
          <cell r="J37">
            <v>1160400</v>
          </cell>
          <cell r="K37">
            <v>1163608</v>
          </cell>
          <cell r="L37">
            <v>1210578</v>
          </cell>
          <cell r="M37">
            <v>1248993</v>
          </cell>
          <cell r="N37">
            <v>1251176</v>
          </cell>
          <cell r="O37">
            <v>1264639</v>
          </cell>
          <cell r="P37">
            <v>14223351</v>
          </cell>
        </row>
        <row r="38">
          <cell r="A38" t="str">
            <v>CR033</v>
          </cell>
          <cell r="B38" t="str">
            <v>Nguyen Bao</v>
          </cell>
          <cell r="C38" t="str">
            <v>Loc</v>
          </cell>
          <cell r="D38">
            <v>501385</v>
          </cell>
          <cell r="E38">
            <v>503535</v>
          </cell>
          <cell r="F38">
            <v>503977</v>
          </cell>
          <cell r="G38">
            <v>504119</v>
          </cell>
          <cell r="H38">
            <v>506027</v>
          </cell>
          <cell r="I38">
            <v>506711</v>
          </cell>
          <cell r="J38">
            <v>507537</v>
          </cell>
          <cell r="K38">
            <v>509105</v>
          </cell>
          <cell r="L38">
            <v>534435</v>
          </cell>
          <cell r="M38">
            <v>553702</v>
          </cell>
          <cell r="N38">
            <v>553178</v>
          </cell>
          <cell r="O38">
            <v>559924</v>
          </cell>
          <cell r="P38">
            <v>6243635</v>
          </cell>
        </row>
        <row r="39">
          <cell r="A39" t="str">
            <v>CR034</v>
          </cell>
          <cell r="B39" t="str">
            <v>Huynh Quan</v>
          </cell>
          <cell r="C39" t="str">
            <v>Thinh</v>
          </cell>
          <cell r="D39">
            <v>696921</v>
          </cell>
          <cell r="E39">
            <v>699630</v>
          </cell>
          <cell r="F39">
            <v>700212</v>
          </cell>
          <cell r="G39">
            <v>700368</v>
          </cell>
          <cell r="H39">
            <v>702767</v>
          </cell>
          <cell r="I39">
            <v>703620</v>
          </cell>
          <cell r="J39">
            <v>704628</v>
          </cell>
          <cell r="K39">
            <v>706645</v>
          </cell>
          <cell r="L39">
            <v>735902</v>
          </cell>
          <cell r="M39">
            <v>760032</v>
          </cell>
          <cell r="N39">
            <v>761403</v>
          </cell>
          <cell r="O39">
            <v>769860</v>
          </cell>
          <cell r="P39">
            <v>8641988</v>
          </cell>
        </row>
        <row r="40">
          <cell r="A40" t="str">
            <v>FI001</v>
          </cell>
          <cell r="B40" t="str">
            <v>Tran Hoang</v>
          </cell>
          <cell r="C40" t="str">
            <v>Tuan</v>
          </cell>
          <cell r="D40">
            <v>13428365</v>
          </cell>
          <cell r="E40">
            <v>13470323</v>
          </cell>
          <cell r="F40">
            <v>13479141</v>
          </cell>
          <cell r="G40">
            <v>13481346</v>
          </cell>
          <cell r="H40">
            <v>13518847</v>
          </cell>
          <cell r="I40">
            <v>13532092</v>
          </cell>
          <cell r="J40">
            <v>13547550</v>
          </cell>
          <cell r="K40">
            <v>13578485</v>
          </cell>
          <cell r="L40">
            <v>13852373</v>
          </cell>
          <cell r="M40">
            <v>14223198</v>
          </cell>
          <cell r="N40">
            <v>14410090</v>
          </cell>
          <cell r="O40">
            <v>14540730</v>
          </cell>
          <cell r="P40">
            <v>165062540</v>
          </cell>
        </row>
        <row r="41">
          <cell r="A41" t="str">
            <v>FI002</v>
          </cell>
          <cell r="B41" t="str">
            <v>Pham Thuy Van</v>
          </cell>
          <cell r="C41" t="str">
            <v>Trang</v>
          </cell>
          <cell r="D41">
            <v>637077</v>
          </cell>
          <cell r="E41">
            <v>639705</v>
          </cell>
          <cell r="F41">
            <v>640270</v>
          </cell>
          <cell r="G41">
            <v>640380</v>
          </cell>
          <cell r="H41">
            <v>642749</v>
          </cell>
          <cell r="I41">
            <v>643575</v>
          </cell>
          <cell r="J41">
            <v>644554</v>
          </cell>
          <cell r="K41">
            <v>646469</v>
          </cell>
          <cell r="L41">
            <v>674821</v>
          </cell>
          <cell r="M41">
            <v>698230</v>
          </cell>
          <cell r="N41">
            <v>699560</v>
          </cell>
          <cell r="O41">
            <v>707764</v>
          </cell>
          <cell r="P41">
            <v>7915154</v>
          </cell>
        </row>
        <row r="42">
          <cell r="A42" t="str">
            <v>FI003</v>
          </cell>
          <cell r="B42" t="str">
            <v>Pham Thi Vi</v>
          </cell>
          <cell r="C42" t="str">
            <v>Van</v>
          </cell>
          <cell r="D42">
            <v>274224</v>
          </cell>
          <cell r="E42">
            <v>275440</v>
          </cell>
          <cell r="F42">
            <v>275745</v>
          </cell>
          <cell r="G42">
            <v>275772</v>
          </cell>
          <cell r="H42">
            <v>276879</v>
          </cell>
          <cell r="I42">
            <v>277267</v>
          </cell>
          <cell r="J42">
            <v>277737</v>
          </cell>
          <cell r="K42">
            <v>278623</v>
          </cell>
          <cell r="L42">
            <v>292900</v>
          </cell>
          <cell r="M42">
            <v>305727</v>
          </cell>
          <cell r="N42">
            <v>305281</v>
          </cell>
          <cell r="O42">
            <v>311015</v>
          </cell>
          <cell r="P42">
            <v>3426610</v>
          </cell>
        </row>
        <row r="43">
          <cell r="A43" t="str">
            <v>GR045</v>
          </cell>
          <cell r="B43" t="str">
            <v>Nguyen Nhut</v>
          </cell>
          <cell r="C43" t="str">
            <v>Dung</v>
          </cell>
          <cell r="D43">
            <v>8061761</v>
          </cell>
          <cell r="E43">
            <v>8096456</v>
          </cell>
          <cell r="F43">
            <v>8103744</v>
          </cell>
          <cell r="G43">
            <v>8105567</v>
          </cell>
          <cell r="H43">
            <v>8136569</v>
          </cell>
          <cell r="I43">
            <v>8147520</v>
          </cell>
          <cell r="J43">
            <v>8160303</v>
          </cell>
          <cell r="K43">
            <v>8185886</v>
          </cell>
          <cell r="L43">
            <v>8414837</v>
          </cell>
          <cell r="M43">
            <v>8721542</v>
          </cell>
          <cell r="N43">
            <v>8864723</v>
          </cell>
          <cell r="O43">
            <v>8972728</v>
          </cell>
          <cell r="P43">
            <v>99971636</v>
          </cell>
        </row>
        <row r="44">
          <cell r="A44" t="str">
            <v>GR055</v>
          </cell>
          <cell r="B44" t="str">
            <v>Pham Thi Thuy</v>
          </cell>
          <cell r="C44" t="str">
            <v>Hang</v>
          </cell>
          <cell r="D44">
            <v>421369</v>
          </cell>
          <cell r="E44">
            <v>423410</v>
          </cell>
          <cell r="F44">
            <v>423871</v>
          </cell>
          <cell r="G44">
            <v>423965</v>
          </cell>
          <cell r="H44">
            <v>425819</v>
          </cell>
          <cell r="I44">
            <v>426469</v>
          </cell>
          <cell r="J44">
            <v>427213</v>
          </cell>
          <cell r="K44">
            <v>428743</v>
          </cell>
          <cell r="L44">
            <v>452740</v>
          </cell>
          <cell r="M44">
            <v>471044</v>
          </cell>
          <cell r="N44">
            <v>470545</v>
          </cell>
          <cell r="O44">
            <v>476954</v>
          </cell>
          <cell r="P44">
            <v>5272142</v>
          </cell>
        </row>
        <row r="45">
          <cell r="A45" t="str">
            <v>HD001</v>
          </cell>
          <cell r="B45" t="str">
            <v xml:space="preserve">Luong Thi </v>
          </cell>
          <cell r="C45" t="str">
            <v>Hanh</v>
          </cell>
          <cell r="D45">
            <v>0</v>
          </cell>
          <cell r="E45">
            <v>0</v>
          </cell>
          <cell r="F45">
            <v>0</v>
          </cell>
          <cell r="G45">
            <v>0</v>
          </cell>
          <cell r="H45">
            <v>0</v>
          </cell>
          <cell r="I45">
            <v>0</v>
          </cell>
          <cell r="J45">
            <v>0</v>
          </cell>
          <cell r="K45">
            <v>0</v>
          </cell>
          <cell r="L45">
            <v>316581</v>
          </cell>
          <cell r="M45">
            <v>333279</v>
          </cell>
          <cell r="N45">
            <v>332825</v>
          </cell>
          <cell r="O45">
            <v>338671</v>
          </cell>
          <cell r="P45">
            <v>1321356</v>
          </cell>
        </row>
        <row r="46">
          <cell r="A46" t="str">
            <v>HT001</v>
          </cell>
          <cell r="B46" t="str">
            <v>Nguyen Thi Ngoc</v>
          </cell>
          <cell r="C46" t="str">
            <v>Diep</v>
          </cell>
          <cell r="D46">
            <v>0</v>
          </cell>
          <cell r="E46">
            <v>0</v>
          </cell>
          <cell r="F46">
            <v>0</v>
          </cell>
          <cell r="G46">
            <v>0</v>
          </cell>
          <cell r="H46">
            <v>0</v>
          </cell>
          <cell r="I46">
            <v>0</v>
          </cell>
          <cell r="J46">
            <v>0</v>
          </cell>
          <cell r="K46">
            <v>0</v>
          </cell>
          <cell r="L46">
            <v>425508</v>
          </cell>
          <cell r="M46">
            <v>443491</v>
          </cell>
          <cell r="N46">
            <v>443001</v>
          </cell>
          <cell r="O46">
            <v>449298</v>
          </cell>
          <cell r="P46">
            <v>1761298</v>
          </cell>
        </row>
        <row r="47">
          <cell r="A47" t="str">
            <v>ME039</v>
          </cell>
          <cell r="B47" t="str">
            <v xml:space="preserve">Nguyen Hoang </v>
          </cell>
          <cell r="C47" t="str">
            <v>Minh</v>
          </cell>
          <cell r="D47">
            <v>3994964</v>
          </cell>
          <cell r="E47">
            <v>4011503</v>
          </cell>
          <cell r="F47">
            <v>4014895</v>
          </cell>
          <cell r="G47">
            <v>4015820</v>
          </cell>
          <cell r="H47">
            <v>4030626</v>
          </cell>
          <cell r="I47">
            <v>4035872</v>
          </cell>
          <cell r="J47">
            <v>4041944</v>
          </cell>
          <cell r="K47">
            <v>4054193</v>
          </cell>
          <cell r="L47">
            <v>4210489</v>
          </cell>
          <cell r="M47">
            <v>4390197</v>
          </cell>
          <cell r="N47">
            <v>4449380</v>
          </cell>
          <cell r="O47">
            <v>4512562</v>
          </cell>
          <cell r="P47">
            <v>49762445</v>
          </cell>
        </row>
        <row r="48">
          <cell r="A48" t="str">
            <v>ME040</v>
          </cell>
          <cell r="B48" t="str">
            <v xml:space="preserve">Huynh </v>
          </cell>
          <cell r="C48" t="str">
            <v>Anh</v>
          </cell>
          <cell r="D48">
            <v>1555343</v>
          </cell>
          <cell r="E48">
            <v>1560940</v>
          </cell>
          <cell r="F48">
            <v>1562092</v>
          </cell>
          <cell r="G48">
            <v>1562422</v>
          </cell>
          <cell r="H48">
            <v>1567420</v>
          </cell>
          <cell r="I48">
            <v>1569178</v>
          </cell>
          <cell r="J48">
            <v>1571210</v>
          </cell>
          <cell r="K48">
            <v>1575334</v>
          </cell>
          <cell r="L48">
            <v>1630533</v>
          </cell>
          <cell r="M48">
            <v>1679993</v>
          </cell>
          <cell r="N48">
            <v>1687122</v>
          </cell>
          <cell r="O48">
            <v>1705593</v>
          </cell>
          <cell r="P48">
            <v>19227180</v>
          </cell>
        </row>
        <row r="49">
          <cell r="A49" t="str">
            <v>ME041</v>
          </cell>
          <cell r="B49" t="str">
            <v>Lu Thanh</v>
          </cell>
          <cell r="C49" t="str">
            <v>Liem</v>
          </cell>
          <cell r="D49">
            <v>274224</v>
          </cell>
          <cell r="E49">
            <v>275440</v>
          </cell>
          <cell r="F49">
            <v>275745</v>
          </cell>
          <cell r="G49">
            <v>275772</v>
          </cell>
          <cell r="H49">
            <v>276879</v>
          </cell>
          <cell r="I49">
            <v>277267</v>
          </cell>
          <cell r="J49">
            <v>277737</v>
          </cell>
          <cell r="K49">
            <v>278623</v>
          </cell>
          <cell r="L49">
            <v>292900</v>
          </cell>
          <cell r="M49">
            <v>305727</v>
          </cell>
          <cell r="N49">
            <v>305281</v>
          </cell>
          <cell r="O49">
            <v>311015</v>
          </cell>
          <cell r="P49">
            <v>3426610</v>
          </cell>
        </row>
        <row r="50">
          <cell r="A50" t="str">
            <v>Me042</v>
          </cell>
          <cell r="B50" t="str">
            <v>Tran Nguyen Han</v>
          </cell>
          <cell r="C50" t="str">
            <v>Giang</v>
          </cell>
          <cell r="D50">
            <v>501385</v>
          </cell>
          <cell r="E50">
            <v>503535</v>
          </cell>
          <cell r="F50">
            <v>503977</v>
          </cell>
          <cell r="G50">
            <v>504119</v>
          </cell>
          <cell r="H50">
            <v>506027</v>
          </cell>
          <cell r="I50">
            <v>506711</v>
          </cell>
          <cell r="J50">
            <v>507537</v>
          </cell>
          <cell r="K50">
            <v>509105</v>
          </cell>
          <cell r="L50">
            <v>534435</v>
          </cell>
          <cell r="M50">
            <v>553702</v>
          </cell>
          <cell r="N50">
            <v>553178</v>
          </cell>
          <cell r="O50">
            <v>559924</v>
          </cell>
          <cell r="P50">
            <v>6243635</v>
          </cell>
        </row>
        <row r="51">
          <cell r="A51" t="str">
            <v>ME043</v>
          </cell>
          <cell r="B51" t="str">
            <v xml:space="preserve">Cao Quang </v>
          </cell>
          <cell r="C51" t="str">
            <v>Nguyen</v>
          </cell>
          <cell r="D51">
            <v>0</v>
          </cell>
          <cell r="E51">
            <v>0</v>
          </cell>
          <cell r="F51">
            <v>0</v>
          </cell>
          <cell r="G51">
            <v>0</v>
          </cell>
          <cell r="H51">
            <v>0</v>
          </cell>
          <cell r="I51">
            <v>0</v>
          </cell>
          <cell r="J51">
            <v>0</v>
          </cell>
          <cell r="K51">
            <v>0</v>
          </cell>
          <cell r="L51">
            <v>0</v>
          </cell>
          <cell r="M51">
            <v>0</v>
          </cell>
          <cell r="N51">
            <v>490602</v>
          </cell>
          <cell r="O51">
            <v>831321</v>
          </cell>
          <cell r="P51">
            <v>1321923</v>
          </cell>
        </row>
        <row r="52">
          <cell r="A52" t="str">
            <v>NF042</v>
          </cell>
          <cell r="B52" t="str">
            <v>Vu Thi Thuy</v>
          </cell>
          <cell r="C52" t="str">
            <v>Linh</v>
          </cell>
          <cell r="D52">
            <v>1267844</v>
          </cell>
          <cell r="E52">
            <v>1272378</v>
          </cell>
          <cell r="F52">
            <v>1273279</v>
          </cell>
          <cell r="G52">
            <v>1273533</v>
          </cell>
          <cell r="H52">
            <v>1277561</v>
          </cell>
          <cell r="I52">
            <v>1569178</v>
          </cell>
          <cell r="J52">
            <v>1571210</v>
          </cell>
          <cell r="K52">
            <v>1575334</v>
          </cell>
          <cell r="L52">
            <v>1630533</v>
          </cell>
          <cell r="M52">
            <v>1679993</v>
          </cell>
          <cell r="N52">
            <v>1687122</v>
          </cell>
          <cell r="O52">
            <v>1705593</v>
          </cell>
          <cell r="P52">
            <v>17783558</v>
          </cell>
        </row>
        <row r="53">
          <cell r="A53" t="str">
            <v>NF043</v>
          </cell>
          <cell r="B53" t="str">
            <v xml:space="preserve">Ha Nguyen </v>
          </cell>
          <cell r="C53" t="str">
            <v>Tri</v>
          </cell>
          <cell r="D53">
            <v>608060</v>
          </cell>
          <cell r="E53">
            <v>610354</v>
          </cell>
          <cell r="F53">
            <v>610826</v>
          </cell>
          <cell r="G53">
            <v>610976</v>
          </cell>
          <cell r="H53">
            <v>613014</v>
          </cell>
          <cell r="I53">
            <v>613743</v>
          </cell>
          <cell r="J53">
            <v>614622</v>
          </cell>
          <cell r="K53">
            <v>616381</v>
          </cell>
          <cell r="L53">
            <v>644280</v>
          </cell>
          <cell r="M53">
            <v>667329</v>
          </cell>
          <cell r="N53">
            <v>668639</v>
          </cell>
          <cell r="O53">
            <v>676717</v>
          </cell>
          <cell r="P53">
            <v>7554941</v>
          </cell>
        </row>
        <row r="54">
          <cell r="A54" t="str">
            <v>NF044</v>
          </cell>
          <cell r="B54" t="str">
            <v>Thai Binh</v>
          </cell>
          <cell r="C54" t="str">
            <v>Phuong</v>
          </cell>
          <cell r="D54">
            <v>501385</v>
          </cell>
          <cell r="E54">
            <v>503535</v>
          </cell>
          <cell r="F54">
            <v>503977</v>
          </cell>
          <cell r="G54">
            <v>504119</v>
          </cell>
          <cell r="H54">
            <v>506027</v>
          </cell>
          <cell r="I54">
            <v>506711</v>
          </cell>
          <cell r="J54">
            <v>507537</v>
          </cell>
          <cell r="K54">
            <v>509105</v>
          </cell>
          <cell r="L54">
            <v>534435</v>
          </cell>
          <cell r="M54">
            <v>553702</v>
          </cell>
          <cell r="N54">
            <v>553178</v>
          </cell>
          <cell r="O54">
            <v>559924</v>
          </cell>
          <cell r="P54">
            <v>6243635</v>
          </cell>
        </row>
        <row r="55">
          <cell r="A55" t="str">
            <v>QS047</v>
          </cell>
          <cell r="B55" t="str">
            <v>Nguyen Viet Thanh</v>
          </cell>
          <cell r="C55" t="str">
            <v>Lan</v>
          </cell>
          <cell r="D55">
            <v>1747927</v>
          </cell>
          <cell r="E55">
            <v>1755163</v>
          </cell>
          <cell r="F55">
            <v>1756669</v>
          </cell>
          <cell r="G55">
            <v>1757028</v>
          </cell>
          <cell r="H55">
            <v>1763551</v>
          </cell>
          <cell r="I55">
            <v>1765847</v>
          </cell>
          <cell r="J55">
            <v>1768501</v>
          </cell>
          <cell r="K55">
            <v>1773883</v>
          </cell>
          <cell r="L55">
            <v>1846186</v>
          </cell>
          <cell r="M55">
            <v>1910759</v>
          </cell>
          <cell r="N55">
            <v>1920067</v>
          </cell>
          <cell r="O55">
            <v>1942721</v>
          </cell>
          <cell r="P55">
            <v>21708302</v>
          </cell>
        </row>
        <row r="56">
          <cell r="A56" t="str">
            <v>TE035</v>
          </cell>
          <cell r="B56" t="str">
            <v>Vu Thi Nam</v>
          </cell>
          <cell r="C56" t="str">
            <v>My</v>
          </cell>
          <cell r="D56">
            <v>11484214</v>
          </cell>
          <cell r="E56">
            <v>11523541</v>
          </cell>
          <cell r="F56">
            <v>11531805</v>
          </cell>
          <cell r="G56">
            <v>11533871</v>
          </cell>
          <cell r="H56">
            <v>11569018</v>
          </cell>
          <cell r="I56">
            <v>11581432</v>
          </cell>
          <cell r="J56">
            <v>10892685</v>
          </cell>
          <cell r="K56">
            <v>11624917</v>
          </cell>
          <cell r="L56">
            <v>11884639</v>
          </cell>
          <cell r="M56">
            <v>12232260</v>
          </cell>
          <cell r="N56">
            <v>12401052</v>
          </cell>
          <cell r="O56">
            <v>12523492</v>
          </cell>
          <cell r="P56">
            <v>140782926</v>
          </cell>
        </row>
        <row r="57">
          <cell r="A57" t="str">
            <v>TE036</v>
          </cell>
          <cell r="B57" t="str">
            <v xml:space="preserve">Tran Van </v>
          </cell>
          <cell r="C57" t="str">
            <v>Hung</v>
          </cell>
          <cell r="D57">
            <v>608060</v>
          </cell>
          <cell r="E57">
            <v>610354</v>
          </cell>
          <cell r="F57">
            <v>610826</v>
          </cell>
          <cell r="G57">
            <v>610976</v>
          </cell>
          <cell r="H57">
            <v>613014</v>
          </cell>
          <cell r="I57">
            <v>613743</v>
          </cell>
          <cell r="J57">
            <v>614622</v>
          </cell>
          <cell r="K57">
            <v>616381</v>
          </cell>
          <cell r="L57">
            <v>644280</v>
          </cell>
          <cell r="M57">
            <v>667329</v>
          </cell>
          <cell r="N57">
            <v>668639</v>
          </cell>
          <cell r="O57">
            <v>676717</v>
          </cell>
          <cell r="P57">
            <v>7554941</v>
          </cell>
        </row>
        <row r="58">
          <cell r="A58" t="str">
            <v>TE037</v>
          </cell>
          <cell r="B58" t="str">
            <v>Trinh Van</v>
          </cell>
          <cell r="C58" t="str">
            <v>Hoa</v>
          </cell>
          <cell r="D58">
            <v>637077</v>
          </cell>
          <cell r="E58">
            <v>639705</v>
          </cell>
          <cell r="F58">
            <v>640270</v>
          </cell>
          <cell r="G58">
            <v>640380</v>
          </cell>
          <cell r="H58">
            <v>642749</v>
          </cell>
          <cell r="I58">
            <v>643575</v>
          </cell>
          <cell r="J58">
            <v>644554</v>
          </cell>
          <cell r="K58">
            <v>646469</v>
          </cell>
          <cell r="L58">
            <v>674821</v>
          </cell>
          <cell r="M58">
            <v>698230</v>
          </cell>
          <cell r="N58">
            <v>699560</v>
          </cell>
          <cell r="O58">
            <v>707764</v>
          </cell>
          <cell r="P58">
            <v>7915154</v>
          </cell>
        </row>
        <row r="59">
          <cell r="A59" t="str">
            <v>TE038</v>
          </cell>
          <cell r="B59" t="str">
            <v>Nguyen Kim</v>
          </cell>
          <cell r="C59" t="str">
            <v>Phung</v>
          </cell>
          <cell r="D59">
            <v>846636</v>
          </cell>
          <cell r="E59">
            <v>849548</v>
          </cell>
          <cell r="F59">
            <v>850173</v>
          </cell>
          <cell r="G59">
            <v>850297</v>
          </cell>
          <cell r="H59">
            <v>852920</v>
          </cell>
          <cell r="I59">
            <v>853836</v>
          </cell>
          <cell r="J59">
            <v>854919</v>
          </cell>
          <cell r="K59">
            <v>857043</v>
          </cell>
          <cell r="L59">
            <v>888607</v>
          </cell>
          <cell r="M59">
            <v>919383</v>
          </cell>
          <cell r="N59">
            <v>921347</v>
          </cell>
          <cell r="O59">
            <v>933464</v>
          </cell>
          <cell r="P59">
            <v>10478173</v>
          </cell>
        </row>
        <row r="60">
          <cell r="A60" t="str">
            <v>WF029</v>
          </cell>
          <cell r="B60" t="str">
            <v>Nguyen Thi Nam</v>
          </cell>
          <cell r="C60" t="str">
            <v>Phuong</v>
          </cell>
          <cell r="D60">
            <v>7559729</v>
          </cell>
          <cell r="E60">
            <v>7593642</v>
          </cell>
          <cell r="F60">
            <v>7600788</v>
          </cell>
          <cell r="G60">
            <v>7602575</v>
          </cell>
          <cell r="H60">
            <v>7632969</v>
          </cell>
          <cell r="I60">
            <v>7643706</v>
          </cell>
          <cell r="J60">
            <v>7656237</v>
          </cell>
          <cell r="K60">
            <v>7681218</v>
          </cell>
          <cell r="L60">
            <v>7904850</v>
          </cell>
          <cell r="M60">
            <v>8205541</v>
          </cell>
          <cell r="N60">
            <v>8345915</v>
          </cell>
          <cell r="O60">
            <v>8451802</v>
          </cell>
          <cell r="P60">
            <v>93878972</v>
          </cell>
        </row>
        <row r="61">
          <cell r="A61" t="str">
            <v>WF031</v>
          </cell>
          <cell r="B61" t="str">
            <v>Vu Gia</v>
          </cell>
          <cell r="C61" t="str">
            <v>An</v>
          </cell>
          <cell r="D61">
            <v>241010</v>
          </cell>
          <cell r="E61">
            <v>242069</v>
          </cell>
          <cell r="F61">
            <v>242336</v>
          </cell>
          <cell r="G61">
            <v>242389</v>
          </cell>
          <cell r="H61">
            <v>243315</v>
          </cell>
          <cell r="I61">
            <v>243660</v>
          </cell>
          <cell r="J61">
            <v>244058</v>
          </cell>
          <cell r="K61">
            <v>244853</v>
          </cell>
          <cell r="L61">
            <v>258212</v>
          </cell>
          <cell r="M61">
            <v>267710</v>
          </cell>
          <cell r="N61">
            <v>266795</v>
          </cell>
          <cell r="O61">
            <v>270468</v>
          </cell>
          <cell r="P61">
            <v>3006875</v>
          </cell>
        </row>
        <row r="62">
          <cell r="A62" t="str">
            <v>WF032</v>
          </cell>
          <cell r="B62" t="str">
            <v>Phan Dinh</v>
          </cell>
          <cell r="C62" t="str">
            <v>Thu</v>
          </cell>
          <cell r="D62">
            <v>786708</v>
          </cell>
          <cell r="E62">
            <v>789581</v>
          </cell>
          <cell r="F62">
            <v>790146</v>
          </cell>
          <cell r="G62">
            <v>790309</v>
          </cell>
          <cell r="H62">
            <v>792859</v>
          </cell>
          <cell r="I62">
            <v>793749</v>
          </cell>
          <cell r="J62">
            <v>794803</v>
          </cell>
          <cell r="K62">
            <v>796867</v>
          </cell>
          <cell r="L62">
            <v>827525</v>
          </cell>
          <cell r="M62">
            <v>852735</v>
          </cell>
          <cell r="N62">
            <v>854168</v>
          </cell>
          <cell r="O62">
            <v>863003</v>
          </cell>
          <cell r="P62">
            <v>9732453</v>
          </cell>
        </row>
        <row r="63">
          <cell r="A63" t="str">
            <v>WF033</v>
          </cell>
          <cell r="B63" t="str">
            <v>Le Thanh</v>
          </cell>
          <cell r="C63" t="str">
            <v>Nam</v>
          </cell>
          <cell r="D63">
            <v>0</v>
          </cell>
          <cell r="E63">
            <v>293265</v>
          </cell>
          <cell r="F63">
            <v>293518</v>
          </cell>
          <cell r="G63">
            <v>293603</v>
          </cell>
          <cell r="H63">
            <v>294703</v>
          </cell>
          <cell r="I63">
            <v>372932</v>
          </cell>
          <cell r="J63">
            <v>373691</v>
          </cell>
          <cell r="K63">
            <v>375126</v>
          </cell>
          <cell r="L63">
            <v>398276</v>
          </cell>
          <cell r="M63">
            <v>415938</v>
          </cell>
          <cell r="N63">
            <v>415457</v>
          </cell>
          <cell r="O63">
            <v>421641</v>
          </cell>
          <cell r="P63">
            <v>3948150</v>
          </cell>
        </row>
        <row r="64">
          <cell r="D64">
            <v>87601515</v>
          </cell>
          <cell r="E64">
            <v>89121636</v>
          </cell>
          <cell r="F64">
            <v>89176425</v>
          </cell>
          <cell r="G64">
            <v>89192321</v>
          </cell>
          <cell r="H64">
            <v>89462119</v>
          </cell>
          <cell r="I64">
            <v>90125697</v>
          </cell>
          <cell r="J64">
            <v>89534546</v>
          </cell>
          <cell r="K64">
            <v>90462358</v>
          </cell>
          <cell r="L64">
            <v>93572431</v>
          </cell>
          <cell r="M64">
            <v>96362731</v>
          </cell>
          <cell r="N64">
            <v>97953191</v>
          </cell>
          <cell r="O64">
            <v>99231989</v>
          </cell>
          <cell r="P64">
            <v>1101796959</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P-MM"/>
      <sheetName val="VP-2115"/>
      <sheetName val="VP-PT"/>
      <sheetName val="Sh"/>
      <sheetName val="Sh2"/>
      <sheetName val="Sh3"/>
      <sheetName val="Sh4"/>
      <sheetName val="Sh5"/>
      <sheetName val="Sheet9"/>
      <sheetName val="Sheet10"/>
      <sheetName val="Sheet11"/>
      <sheetName val="Sheet12"/>
      <sheetName val="XL4Poppy"/>
      <sheetName val="THOP95"/>
      <sheetName val="GCL THU"/>
      <sheetName val="PHIEU THU"/>
      <sheetName val="PHIEU CHI"/>
      <sheetName val="GCL CHI"/>
      <sheetName val=" CHUNG TU GHI SO"/>
      <sheetName val="SO TIEN MAT"/>
      <sheetName val="~         "/>
      <sheetName val="dg-VTu"/>
      <sheetName val="DN"/>
      <sheetName val="VP"/>
      <sheetName val="KD"/>
      <sheetName val="DD"/>
      <sheetName val="CT"/>
      <sheetName val="PX"/>
      <sheetName val="GR"/>
      <sheetName val="00000000"/>
      <sheetName val="XNTN1"/>
      <sheetName val="XNTN2"/>
      <sheetName val="XNTN3"/>
      <sheetName val="XNTN4"/>
      <sheetName val="XNTN5"/>
      <sheetName val="XNTN6"/>
      <sheetName val="TONGHOP"/>
      <sheetName val="Ngay 27-5-2002"/>
      <sheetName val="Ngay 11-6-2002"/>
      <sheetName val="Ngay 20-6-2002"/>
      <sheetName val="Ngay 21-6-2002"/>
      <sheetName val="Ngay 8-9-2002"/>
      <sheetName val="Ngay9-10-02"/>
      <sheetName val="11-10-02"/>
    </sheetNames>
    <definedNames>
      <definedName name="NToS" sheetId="0"/>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thau"/>
      <sheetName val="Chitiet-Studio"/>
      <sheetName val="TA-Fancoil"/>
      <sheetName val="TH1"/>
      <sheetName val="TH1 (bx)"/>
      <sheetName val="TH-gt(BX)"/>
      <sheetName val="Bia "/>
      <sheetName val="TB"/>
      <sheetName val="TH Lap dat"/>
      <sheetName val="DM-FCU"/>
      <sheetName val="DM-Maylanh"/>
      <sheetName val="DM-quat"/>
      <sheetName val="VLP (2)"/>
      <sheetName val="THBaoon-thau"/>
      <sheetName val="DM-Onn"/>
      <sheetName val="BO-NN"/>
      <sheetName val="DM-BO"/>
      <sheetName val="Dien-thau"/>
      <sheetName val="TH-gt"/>
      <sheetName val="LM "/>
      <sheetName val="GH"/>
      <sheetName val="CT-oGio"/>
      <sheetName val="NuocGN"/>
      <sheetName val="htd"/>
      <sheetName val="Dien"/>
      <sheetName val="Baoduong"/>
      <sheetName val="4.CT-XLtienluong"/>
      <sheetName val="NNgung"/>
      <sheetName val="GioTuoi-thau"/>
      <sheetName val="TA-bmay"/>
      <sheetName val="TT-OG "/>
      <sheetName val="TT-BG"/>
      <sheetName val="C-T maylanh"/>
      <sheetName val="DMOThep"/>
      <sheetName val="Dongia"/>
      <sheetName val="TB (2)"/>
      <sheetName val="Bia#thau"/>
      <sheetName val="TB-#thau"/>
      <sheetName val="TH #thau"/>
      <sheetName val="TH-gt#thau"/>
      <sheetName val="LM-#thau"/>
      <sheetName val="NuocLanh#thau"/>
      <sheetName val="NuocLanh#thau (2)"/>
      <sheetName val="THBaoon-thau (2)"/>
      <sheetName val="NNgung#"/>
      <sheetName val="DMnn #"/>
      <sheetName val="GioTuoi#thau"/>
      <sheetName val="Dien #thau"/>
      <sheetName val="TH-tieuam "/>
      <sheetName val="TH-PS"/>
      <sheetName val="Phatsinh tang6,7"/>
      <sheetName val="Phatsinh tang 2-8"/>
      <sheetName val="DM-OThep"/>
      <sheetName val="VLP"/>
      <sheetName val="BAO ON"/>
      <sheetName val="Don gia"/>
      <sheetName val="ong-cao ap-HC"/>
      <sheetName val="TB-#thau (2)"/>
      <sheetName val="XL4Poppy"/>
      <sheetName val="Bia_tha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REP"/>
      <sheetName val="INVENRY"/>
      <sheetName val="dataINVO"/>
      <sheetName val="DLVERY"/>
      <sheetName val="METRO"/>
      <sheetName val="METRO (2)"/>
      <sheetName val="METRO KM"/>
      <sheetName val="METRO KM (2)"/>
      <sheetName val="INVasord"/>
      <sheetName val="dataDLVRY"/>
      <sheetName val="DOIMAY"/>
      <sheetName val="MODEL&amp;CBM"/>
      <sheetName val="PRICE &amp; HD"/>
      <sheetName val="TRPR"/>
      <sheetName val="LIST"/>
      <sheetName val="~         "/>
    </sheetNames>
    <sheetDataSet>
      <sheetData sheetId="0"/>
      <sheetData sheetId="1"/>
      <sheetData sheetId="2" refreshError="1">
        <row r="5">
          <cell r="C5" t="str">
            <v>NGUYEN KIM/1.06.2007-1</v>
          </cell>
        </row>
        <row r="6">
          <cell r="C6" t="str">
            <v>HANG THONG/1.06.2007-1</v>
          </cell>
        </row>
        <row r="7">
          <cell r="C7" t="str">
            <v>211A/1.06.2007-1</v>
          </cell>
        </row>
        <row r="8">
          <cell r="C8" t="str">
            <v>CAO PHONG/1.06.2007-1</v>
          </cell>
        </row>
        <row r="9">
          <cell r="C9" t="str">
            <v>CAO PHONG/2.06.2007-2</v>
          </cell>
        </row>
        <row r="10">
          <cell r="C10" t="str">
            <v>CAO PHONG/2.06.2007-3</v>
          </cell>
        </row>
        <row r="11">
          <cell r="C11" t="str">
            <v>CAO PHONG/2.06.2007-4</v>
          </cell>
        </row>
        <row r="12">
          <cell r="C12" t="str">
            <v>CAO PHONG/2.06.2007-5</v>
          </cell>
        </row>
        <row r="13">
          <cell r="C13" t="str">
            <v>CAO PHONG/2.06.2007-6</v>
          </cell>
        </row>
        <row r="14">
          <cell r="C14" t="str">
            <v>CAO PHONG/2.06.2007-7</v>
          </cell>
        </row>
        <row r="15">
          <cell r="C15" t="str">
            <v>CAO PHONG/2.06.2007-8</v>
          </cell>
        </row>
        <row r="16">
          <cell r="C16" t="str">
            <v>CAO PHONG/2.06.2007-9</v>
          </cell>
        </row>
        <row r="17">
          <cell r="C17" t="str">
            <v>CAO PHONG/2.06.2007-10</v>
          </cell>
        </row>
        <row r="18">
          <cell r="C18" t="str">
            <v>CAO PHONG/2.06.2007-11</v>
          </cell>
        </row>
        <row r="19">
          <cell r="C19" t="str">
            <v>THUAN TAN/4.06.2007-1</v>
          </cell>
        </row>
        <row r="20">
          <cell r="C20" t="str">
            <v>CAO PHONG/4.06.2007-12</v>
          </cell>
        </row>
        <row r="21">
          <cell r="C21" t="str">
            <v>CAO PHONG/4.06.2007-13</v>
          </cell>
        </row>
        <row r="22">
          <cell r="C22" t="str">
            <v>METRO BP/4.06.2007-1</v>
          </cell>
        </row>
        <row r="23">
          <cell r="C23" t="str">
            <v>METRO AP/4.06.2007-1</v>
          </cell>
        </row>
        <row r="24">
          <cell r="C24" t="str">
            <v>METRO AP/4.06.2007-2</v>
          </cell>
        </row>
        <row r="25">
          <cell r="C25" t="str">
            <v>METRO AP/4.06.2007-3</v>
          </cell>
        </row>
        <row r="26">
          <cell r="C26" t="str">
            <v>METRO HIEP PHU/4.06.2007-1</v>
          </cell>
        </row>
        <row r="27">
          <cell r="C27" t="str">
            <v>METRO DN/4.06.2007-1</v>
          </cell>
        </row>
        <row r="28">
          <cell r="C28" t="str">
            <v>HANG THONG/5.06.2007-2</v>
          </cell>
        </row>
        <row r="29">
          <cell r="C29" t="str">
            <v>HANG THONG/5.06.2007-3</v>
          </cell>
        </row>
        <row r="30">
          <cell r="C30" t="str">
            <v>METRO HN/5.06.2007-1</v>
          </cell>
        </row>
        <row r="31">
          <cell r="C31" t="str">
            <v>METRO HP/5.06.2007-1</v>
          </cell>
        </row>
        <row r="32">
          <cell r="C32" t="str">
            <v>HANG THONG/6.06.2007-4</v>
          </cell>
        </row>
        <row r="33">
          <cell r="C33" t="str">
            <v>PV/6.06.2007-1</v>
          </cell>
        </row>
        <row r="34">
          <cell r="C34" t="str">
            <v>GIA THANH DL/6.06.2007-1</v>
          </cell>
        </row>
        <row r="35">
          <cell r="C35" t="str">
            <v>METRO CT/6.06.2007-1</v>
          </cell>
        </row>
        <row r="36">
          <cell r="C36" t="str">
            <v>CAO PHONG/6.06.2007-14</v>
          </cell>
        </row>
        <row r="37">
          <cell r="C37" t="str">
            <v>NGUYEN KIM/7.06.2007-2</v>
          </cell>
        </row>
        <row r="38">
          <cell r="C38" t="str">
            <v>SAO SANG/7.06.2007-1</v>
          </cell>
        </row>
        <row r="39">
          <cell r="C39" t="str">
            <v>TAI PHONG/7.06.2007-1</v>
          </cell>
        </row>
        <row r="40">
          <cell r="C40" t="str">
            <v>KIM MINH/7.06.2007-1</v>
          </cell>
        </row>
        <row r="41">
          <cell r="C41" t="str">
            <v>HANG THONG/8.06.2007-5</v>
          </cell>
        </row>
        <row r="42">
          <cell r="C42" t="str">
            <v>HANG THONG/8.06.2007-6</v>
          </cell>
        </row>
        <row r="43">
          <cell r="C43" t="str">
            <v>PV/8.06.2007-2</v>
          </cell>
        </row>
        <row r="44">
          <cell r="C44" t="str">
            <v>GIA THANH DL/11.06.2007-2</v>
          </cell>
        </row>
        <row r="45">
          <cell r="C45" t="str">
            <v>MINH PHONG/11.06.2007-1</v>
          </cell>
        </row>
        <row r="46">
          <cell r="C46" t="str">
            <v>METRO AP/11.06.2007-4</v>
          </cell>
        </row>
        <row r="47">
          <cell r="C47" t="str">
            <v>METRO AP/11.06.2007-5</v>
          </cell>
        </row>
        <row r="48">
          <cell r="C48" t="str">
            <v>NGUYỄN KIM KHO/11.06.2007-1</v>
          </cell>
        </row>
        <row r="49">
          <cell r="C49" t="str">
            <v>HANG THONG Q4/11.06.2007-1</v>
          </cell>
        </row>
        <row r="50">
          <cell r="C50" t="str">
            <v>METRO HN/11.06.2007-2</v>
          </cell>
        </row>
        <row r="51">
          <cell r="C51" t="str">
            <v>METRO HN/11.06.2007-3</v>
          </cell>
        </row>
        <row r="52">
          <cell r="C52" t="str">
            <v>GIA THANH DL/11.06.2007-3</v>
          </cell>
        </row>
        <row r="53">
          <cell r="C53" t="str">
            <v>KHUC LAN/11.06.2007-1</v>
          </cell>
        </row>
        <row r="54">
          <cell r="C54" t="str">
            <v>METRO DN/11.06.2007-2</v>
          </cell>
        </row>
        <row r="55">
          <cell r="C55" t="str">
            <v>NGUYỄN KIM KHO/11.06.2007-2</v>
          </cell>
        </row>
        <row r="56">
          <cell r="C56" t="str">
            <v>METRO BP/12.06.2007-2</v>
          </cell>
        </row>
        <row r="57">
          <cell r="C57" t="str">
            <v>VIET TUAN/12.06.2007-1</v>
          </cell>
        </row>
        <row r="58">
          <cell r="C58" t="str">
            <v>NGUYỄN KIM KHO/12.06.2007-3</v>
          </cell>
        </row>
        <row r="59">
          <cell r="C59" t="str">
            <v>SAO SANG/12.06.2007-2</v>
          </cell>
        </row>
        <row r="60">
          <cell r="C60" t="str">
            <v>METRO CT/13.06.2007-2</v>
          </cell>
        </row>
        <row r="61">
          <cell r="C61" t="str">
            <v>METRO CT/13.06.2007-3</v>
          </cell>
        </row>
        <row r="62">
          <cell r="C62" t="str">
            <v>METRO CT/13.06.2007-4</v>
          </cell>
        </row>
        <row r="63">
          <cell r="C63" t="str">
            <v>DUY KHANH/13.06.2007-1</v>
          </cell>
        </row>
        <row r="64">
          <cell r="C64" t="str">
            <v>HANG THONG/13.06.2007-7</v>
          </cell>
        </row>
        <row r="65">
          <cell r="C65" t="str">
            <v>METRO BP/13.06.2007-3</v>
          </cell>
        </row>
        <row r="66">
          <cell r="C66" t="str">
            <v>GIA THANH DL/13.06.2007-4</v>
          </cell>
        </row>
        <row r="67">
          <cell r="C67" t="str">
            <v>GIA THANH DT/13.06.2007-1</v>
          </cell>
        </row>
        <row r="68">
          <cell r="C68" t="str">
            <v>METRO HIEP PHU/13.06.2007-2</v>
          </cell>
        </row>
        <row r="69">
          <cell r="C69" t="str">
            <v/>
          </cell>
        </row>
        <row r="70">
          <cell r="C70" t="str">
            <v>METRO AP/13.06.2007-6</v>
          </cell>
        </row>
        <row r="71">
          <cell r="C71" t="str">
            <v>NGUYEN HUE/13.06.2007-1</v>
          </cell>
        </row>
        <row r="72">
          <cell r="C72" t="str">
            <v>TTT DA NANG/14.06.2007-1</v>
          </cell>
        </row>
        <row r="73">
          <cell r="C73" t="str">
            <v>HANG THONG Q4/14.06.2007-2</v>
          </cell>
        </row>
        <row r="74">
          <cell r="C74" t="str">
            <v>SAO SANG/14.06.2007-3</v>
          </cell>
        </row>
        <row r="75">
          <cell r="C75" t="str">
            <v>SAO SANG/14.06.2007-4</v>
          </cell>
        </row>
        <row r="76">
          <cell r="C76" t="str">
            <v>NGUYEN KIM/14.06.2007-3</v>
          </cell>
        </row>
        <row r="77">
          <cell r="C77" t="str">
            <v>METRO BP/14.06.2007-4</v>
          </cell>
        </row>
        <row r="78">
          <cell r="C78" t="str">
            <v>KHẢ DUY/14.06.2007-1</v>
          </cell>
        </row>
        <row r="79">
          <cell r="C79" t="str">
            <v>METRO DN/14.06.2007-3</v>
          </cell>
        </row>
        <row r="80">
          <cell r="C80" t="str">
            <v>METRO BP/14.06.2007-5</v>
          </cell>
        </row>
        <row r="81">
          <cell r="C81" t="str">
            <v>METRO HIEP PHU/14.06.2007-3</v>
          </cell>
        </row>
        <row r="82">
          <cell r="C82" t="str">
            <v>METRO HP/15.06.2007-2</v>
          </cell>
        </row>
        <row r="83">
          <cell r="C83" t="str">
            <v>HANG THONG/15.06.2007-8</v>
          </cell>
        </row>
        <row r="84">
          <cell r="C84" t="str">
            <v>GIA THANH DL/15.06.2007-5</v>
          </cell>
        </row>
        <row r="85">
          <cell r="C85" t="str">
            <v>211A/15.06.2007-2</v>
          </cell>
        </row>
        <row r="86">
          <cell r="C86" t="str">
            <v>CH CÔNG THÀNH/15.06.2007-1</v>
          </cell>
        </row>
        <row r="87">
          <cell r="C87" t="str">
            <v>HANG THONG/15.06.2007-9</v>
          </cell>
        </row>
        <row r="88">
          <cell r="C88" t="str">
            <v>TAI PHONG/15.06.2007-2</v>
          </cell>
        </row>
        <row r="89">
          <cell r="C89" t="str">
            <v>PAVCV/15.06.2007-1</v>
          </cell>
        </row>
        <row r="90">
          <cell r="C90" t="str">
            <v>NGUYEN KIM/15.06.2007-4</v>
          </cell>
        </row>
        <row r="91">
          <cell r="C91" t="str">
            <v>METRO BP/15.06.2007-6</v>
          </cell>
        </row>
        <row r="92">
          <cell r="C92" t="str">
            <v>CAO PHONG/16.06.2007-15</v>
          </cell>
        </row>
        <row r="93">
          <cell r="C93" t="str">
            <v>HANG THONG/16.06.2007-10</v>
          </cell>
        </row>
        <row r="94">
          <cell r="C94" t="str">
            <v>SAO SANG/16.06.2007-5</v>
          </cell>
        </row>
        <row r="95">
          <cell r="C95" t="str">
            <v>Cao Phong Tân Phú/16.06.2007-1</v>
          </cell>
        </row>
        <row r="96">
          <cell r="C96" t="str">
            <v>GIA THANH DL/18.06.2007-6</v>
          </cell>
        </row>
        <row r="97">
          <cell r="C97" t="str">
            <v>HANG THONG Q4/18.06.2007-3</v>
          </cell>
        </row>
        <row r="98">
          <cell r="C98" t="str">
            <v>CAO PHONG/18.06.2007-16</v>
          </cell>
        </row>
        <row r="99">
          <cell r="C99" t="str">
            <v>METRO BP/18.06.2007-7</v>
          </cell>
        </row>
        <row r="100">
          <cell r="C100" t="str">
            <v>PHANKHANG KHO/18.06.2007-1</v>
          </cell>
        </row>
        <row r="101">
          <cell r="C101" t="str">
            <v>GIA THANH DL/18.06.2007-7</v>
          </cell>
        </row>
        <row r="102">
          <cell r="C102" t="str">
            <v>PAVCV/18.06.2007-2</v>
          </cell>
        </row>
        <row r="103">
          <cell r="C103" t="str">
            <v>KHUC LAN/18.06.2007-2</v>
          </cell>
        </row>
        <row r="104">
          <cell r="C104" t="str">
            <v>HANG THONG Q4/18.06.2007-4</v>
          </cell>
        </row>
        <row r="105">
          <cell r="C105" t="str">
            <v>KHUC LAN/18.06.2007-3</v>
          </cell>
        </row>
        <row r="106">
          <cell r="C106" t="str">
            <v>VIET TUAN/18.06.2007-2</v>
          </cell>
        </row>
        <row r="107">
          <cell r="C107" t="str">
            <v>211A/18.06.2007-3</v>
          </cell>
        </row>
        <row r="108">
          <cell r="C108" t="str">
            <v>HANG THONG Q4/19.06.2007-5</v>
          </cell>
        </row>
        <row r="109">
          <cell r="C109" t="str">
            <v>CAO PHONG/19.06.2007-17</v>
          </cell>
        </row>
        <row r="110">
          <cell r="C110" t="str">
            <v>NGUYỄN KIM KHO/19.06.2007-4</v>
          </cell>
        </row>
        <row r="111">
          <cell r="C111" t="str">
            <v>METRO BP/19.06.2007-8</v>
          </cell>
        </row>
        <row r="112">
          <cell r="C112" t="str">
            <v>METRO HIEP PHU/19.06.2007-4</v>
          </cell>
        </row>
        <row r="113">
          <cell r="C113" t="str">
            <v>CARINGS/19.06.2007-1</v>
          </cell>
        </row>
        <row r="114">
          <cell r="C114" t="str">
            <v>METRO DN/19.06.2007-4</v>
          </cell>
        </row>
        <row r="115">
          <cell r="C115" t="str">
            <v>DUY KHANH/19.06.2007-2</v>
          </cell>
        </row>
        <row r="116">
          <cell r="C116" t="str">
            <v>Cao Phong Tân Phú/19.06.2007-2</v>
          </cell>
        </row>
        <row r="117">
          <cell r="C117" t="str">
            <v>METRO HP/19.06.2007-3</v>
          </cell>
        </row>
        <row r="118">
          <cell r="C118" t="str">
            <v>THIEN HOA KHO 1/19.06.2007-1</v>
          </cell>
        </row>
        <row r="119">
          <cell r="C119" t="str">
            <v>THIEN HOA KHO 2/19.06.2007-1</v>
          </cell>
        </row>
        <row r="120">
          <cell r="C120" t="str">
            <v>THIEN HOA KHO 3/19.06.2007-1</v>
          </cell>
        </row>
        <row r="121">
          <cell r="C121" t="str">
            <v>GIA THANH DL/19.06.2007-8</v>
          </cell>
        </row>
        <row r="122">
          <cell r="C122" t="str">
            <v>TAI PHONG/19.06.2007-3</v>
          </cell>
        </row>
        <row r="123">
          <cell r="C123" t="str">
            <v>METRO AP/19.06.2007-7</v>
          </cell>
        </row>
        <row r="124">
          <cell r="C124" t="str">
            <v>METRO CT/19.06.2007-5</v>
          </cell>
        </row>
        <row r="125">
          <cell r="C125" t="str">
            <v>PHU THU/19.06.2007-1</v>
          </cell>
        </row>
        <row r="126">
          <cell r="C126" t="str">
            <v>TRẦN THẾ/19.06.2007-1</v>
          </cell>
        </row>
        <row r="127">
          <cell r="C127" t="str">
            <v>CHANH BON/19.06.2007-1</v>
          </cell>
        </row>
        <row r="128">
          <cell r="C128" t="str">
            <v>HANG THONG/20.06.2007-11</v>
          </cell>
        </row>
        <row r="129">
          <cell r="C129" t="str">
            <v>HANG THONG Q4/20.06.2007-6</v>
          </cell>
        </row>
        <row r="130">
          <cell r="C130" t="str">
            <v>BÌNH TÂY/20.06.2007-1</v>
          </cell>
        </row>
        <row r="131">
          <cell r="C131" t="str">
            <v>HANG THONG/20.06.2007-12</v>
          </cell>
        </row>
        <row r="132">
          <cell r="C132" t="str">
            <v>GIA THANH DL/20.06.2007-9</v>
          </cell>
        </row>
        <row r="133">
          <cell r="C133" t="str">
            <v>HANG THONG/20.06.2007-13</v>
          </cell>
        </row>
        <row r="134">
          <cell r="C134" t="str">
            <v>HANG THONG Q4/20.06.2007-7</v>
          </cell>
        </row>
        <row r="135">
          <cell r="C135" t="str">
            <v>GIA THANH DL/21.06.2007-10</v>
          </cell>
        </row>
        <row r="136">
          <cell r="C136" t="str">
            <v>HANG THONG Q4/21.06.2007-8</v>
          </cell>
        </row>
        <row r="137">
          <cell r="C137" t="str">
            <v>NGUYỄN KIM KHO/21.06.2007-5</v>
          </cell>
        </row>
        <row r="138">
          <cell r="C138" t="str">
            <v>NGUYỄN KIM KHO/21.06.2007-6</v>
          </cell>
        </row>
        <row r="139">
          <cell r="C139" t="str">
            <v>KHUC LAN/21.06.2007-4</v>
          </cell>
        </row>
        <row r="140">
          <cell r="C140" t="str">
            <v>METRO CT/21.06.2007-6</v>
          </cell>
        </row>
        <row r="141">
          <cell r="C141" t="str">
            <v>HANG THONG Q4/22.06.2007-9</v>
          </cell>
        </row>
        <row r="142">
          <cell r="C142" t="str">
            <v>VIET TUAN/22.06.2007-3</v>
          </cell>
        </row>
        <row r="143">
          <cell r="C143" t="str">
            <v>PHANKHANG KHO/22.06.2007-2</v>
          </cell>
        </row>
        <row r="144">
          <cell r="C144" t="str">
            <v>PV/22.06.2007-3</v>
          </cell>
        </row>
        <row r="145">
          <cell r="C145" t="str">
            <v>SAO SANG/22.06.2007-6</v>
          </cell>
        </row>
        <row r="146">
          <cell r="C146" t="str">
            <v>SAO SANG/22.06.2007-7</v>
          </cell>
        </row>
        <row r="147">
          <cell r="C147" t="str">
            <v>HANG THONG/22.06.2007-14</v>
          </cell>
        </row>
        <row r="148">
          <cell r="C148" t="str">
            <v>METRO HP/22.06.2007-4</v>
          </cell>
        </row>
        <row r="149">
          <cell r="C149" t="str">
            <v>HANG THONG/22.06.2007-15</v>
          </cell>
        </row>
        <row r="150">
          <cell r="C150" t="str">
            <v>METRO AP/22.06.2007-8</v>
          </cell>
        </row>
        <row r="151">
          <cell r="C151" t="str">
            <v>METRO HIEP PHU/22.06.2007-5</v>
          </cell>
        </row>
        <row r="152">
          <cell r="C152" t="str">
            <v>HANG THONG/22.06.2007-16</v>
          </cell>
        </row>
        <row r="153">
          <cell r="C153" t="str">
            <v>CAO PHONG/23.06.2007-18</v>
          </cell>
        </row>
        <row r="154">
          <cell r="C154" t="str">
            <v/>
          </cell>
        </row>
        <row r="155">
          <cell r="C155" t="str">
            <v/>
          </cell>
        </row>
        <row r="156">
          <cell r="C156" t="str">
            <v/>
          </cell>
        </row>
        <row r="157">
          <cell r="C157" t="str">
            <v/>
          </cell>
        </row>
        <row r="158">
          <cell r="C158" t="str">
            <v/>
          </cell>
        </row>
        <row r="159">
          <cell r="C159" t="str">
            <v/>
          </cell>
        </row>
        <row r="160">
          <cell r="C160" t="str">
            <v/>
          </cell>
        </row>
        <row r="161">
          <cell r="C161" t="str">
            <v/>
          </cell>
        </row>
        <row r="162">
          <cell r="C162" t="str">
            <v/>
          </cell>
        </row>
        <row r="163">
          <cell r="C163" t="str">
            <v/>
          </cell>
        </row>
        <row r="164">
          <cell r="C164" t="str">
            <v/>
          </cell>
        </row>
        <row r="165">
          <cell r="C165" t="str">
            <v/>
          </cell>
        </row>
        <row r="166">
          <cell r="C166" t="str">
            <v/>
          </cell>
        </row>
        <row r="167">
          <cell r="C167" t="str">
            <v/>
          </cell>
        </row>
        <row r="168">
          <cell r="C168" t="str">
            <v/>
          </cell>
        </row>
        <row r="169">
          <cell r="C169" t="str">
            <v/>
          </cell>
        </row>
        <row r="170">
          <cell r="C170" t="str">
            <v/>
          </cell>
        </row>
        <row r="171">
          <cell r="C171" t="str">
            <v/>
          </cell>
        </row>
        <row r="172">
          <cell r="C172" t="str">
            <v/>
          </cell>
        </row>
        <row r="173">
          <cell r="C173" t="str">
            <v/>
          </cell>
        </row>
        <row r="174">
          <cell r="C174" t="str">
            <v/>
          </cell>
        </row>
        <row r="175">
          <cell r="C175" t="str">
            <v/>
          </cell>
        </row>
        <row r="176">
          <cell r="C176" t="str">
            <v/>
          </cell>
        </row>
        <row r="177">
          <cell r="C177" t="str">
            <v/>
          </cell>
        </row>
        <row r="178">
          <cell r="C178" t="str">
            <v/>
          </cell>
        </row>
        <row r="179">
          <cell r="C179" t="str">
            <v/>
          </cell>
        </row>
        <row r="180">
          <cell r="C180" t="str">
            <v/>
          </cell>
        </row>
        <row r="181">
          <cell r="C181" t="str">
            <v/>
          </cell>
        </row>
        <row r="182">
          <cell r="C182" t="str">
            <v/>
          </cell>
        </row>
        <row r="183">
          <cell r="C183" t="str">
            <v/>
          </cell>
        </row>
        <row r="184">
          <cell r="C184" t="str">
            <v/>
          </cell>
        </row>
        <row r="185">
          <cell r="C185" t="str">
            <v/>
          </cell>
        </row>
        <row r="186">
          <cell r="C186" t="str">
            <v/>
          </cell>
        </row>
        <row r="187">
          <cell r="C187" t="str">
            <v/>
          </cell>
        </row>
        <row r="188">
          <cell r="C188" t="str">
            <v/>
          </cell>
        </row>
        <row r="189">
          <cell r="C189" t="str">
            <v/>
          </cell>
        </row>
        <row r="190">
          <cell r="C190" t="str">
            <v/>
          </cell>
        </row>
        <row r="191">
          <cell r="C191" t="str">
            <v/>
          </cell>
        </row>
        <row r="192">
          <cell r="C192" t="str">
            <v/>
          </cell>
        </row>
        <row r="193">
          <cell r="C193" t="str">
            <v/>
          </cell>
        </row>
        <row r="194">
          <cell r="C194" t="str">
            <v/>
          </cell>
        </row>
        <row r="195">
          <cell r="C195" t="str">
            <v/>
          </cell>
        </row>
        <row r="196">
          <cell r="C196" t="str">
            <v/>
          </cell>
        </row>
        <row r="197">
          <cell r="C197" t="str">
            <v/>
          </cell>
        </row>
        <row r="198">
          <cell r="C198" t="str">
            <v/>
          </cell>
        </row>
        <row r="199">
          <cell r="C199" t="str">
            <v/>
          </cell>
        </row>
        <row r="200">
          <cell r="C200" t="str">
            <v/>
          </cell>
        </row>
        <row r="201">
          <cell r="C201" t="str">
            <v/>
          </cell>
        </row>
        <row r="202">
          <cell r="C202" t="str">
            <v/>
          </cell>
        </row>
        <row r="203">
          <cell r="C203" t="str">
            <v/>
          </cell>
        </row>
        <row r="204">
          <cell r="C204" t="str">
            <v/>
          </cell>
        </row>
        <row r="205">
          <cell r="C205" t="str">
            <v/>
          </cell>
        </row>
        <row r="206">
          <cell r="C206" t="str">
            <v/>
          </cell>
        </row>
        <row r="207">
          <cell r="C207" t="str">
            <v/>
          </cell>
        </row>
        <row r="208">
          <cell r="C208" t="str">
            <v/>
          </cell>
        </row>
        <row r="209">
          <cell r="C209" t="str">
            <v/>
          </cell>
        </row>
        <row r="210">
          <cell r="C210" t="str">
            <v/>
          </cell>
        </row>
        <row r="211">
          <cell r="C211" t="str">
            <v/>
          </cell>
        </row>
        <row r="212">
          <cell r="C212" t="str">
            <v/>
          </cell>
        </row>
        <row r="213">
          <cell r="C213" t="str">
            <v/>
          </cell>
        </row>
        <row r="214">
          <cell r="C214" t="str">
            <v/>
          </cell>
        </row>
        <row r="215">
          <cell r="C215" t="str">
            <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row r="257">
          <cell r="C257" t="str">
            <v/>
          </cell>
        </row>
        <row r="258">
          <cell r="C258" t="str">
            <v/>
          </cell>
        </row>
        <row r="259">
          <cell r="C259" t="str">
            <v/>
          </cell>
        </row>
        <row r="260">
          <cell r="C260" t="str">
            <v/>
          </cell>
        </row>
        <row r="261">
          <cell r="C261" t="str">
            <v/>
          </cell>
        </row>
        <row r="262">
          <cell r="C262" t="str">
            <v/>
          </cell>
        </row>
        <row r="263">
          <cell r="C263" t="str">
            <v/>
          </cell>
        </row>
        <row r="264">
          <cell r="C264" t="str">
            <v/>
          </cell>
        </row>
        <row r="265">
          <cell r="C265" t="str">
            <v/>
          </cell>
        </row>
        <row r="266">
          <cell r="C266" t="str">
            <v/>
          </cell>
        </row>
        <row r="267">
          <cell r="C267" t="str">
            <v/>
          </cell>
        </row>
        <row r="268">
          <cell r="C268" t="str">
            <v/>
          </cell>
        </row>
        <row r="269">
          <cell r="C269" t="str">
            <v/>
          </cell>
        </row>
        <row r="270">
          <cell r="C270" t="str">
            <v/>
          </cell>
        </row>
        <row r="271">
          <cell r="C271" t="str">
            <v/>
          </cell>
        </row>
        <row r="272">
          <cell r="C272" t="str">
            <v/>
          </cell>
        </row>
        <row r="273">
          <cell r="C273" t="str">
            <v/>
          </cell>
        </row>
        <row r="274">
          <cell r="C274" t="str">
            <v/>
          </cell>
        </row>
        <row r="275">
          <cell r="C275" t="str">
            <v/>
          </cell>
        </row>
        <row r="276">
          <cell r="C276" t="str">
            <v/>
          </cell>
        </row>
        <row r="277">
          <cell r="C277" t="str">
            <v/>
          </cell>
        </row>
        <row r="278">
          <cell r="C278" t="str">
            <v/>
          </cell>
        </row>
        <row r="279">
          <cell r="C279" t="str">
            <v/>
          </cell>
        </row>
        <row r="280">
          <cell r="C280" t="str">
            <v/>
          </cell>
        </row>
        <row r="281">
          <cell r="C281" t="str">
            <v/>
          </cell>
        </row>
        <row r="282">
          <cell r="C282" t="str">
            <v/>
          </cell>
        </row>
        <row r="283">
          <cell r="C283" t="str">
            <v/>
          </cell>
        </row>
        <row r="284">
          <cell r="C284" t="str">
            <v/>
          </cell>
        </row>
        <row r="285">
          <cell r="C285" t="str">
            <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00"/>
      <sheetName val="Expat-summary"/>
      <sheetName val="HARRISON"/>
    </sheetNames>
    <definedNames>
      <definedName name="pit" refersTo="#REF!"/>
    </definedNames>
    <sheetDataSet>
      <sheetData sheetId="0" refreshError="1"/>
      <sheetData sheetId="1" refreshError="1"/>
      <sheetData sheetId="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BASE"/>
    </sheetNames>
    <sheetDataSet>
      <sheetData sheetId="0" refreshError="1">
        <row r="7">
          <cell r="AH7" t="str">
            <v>SP1</v>
          </cell>
          <cell r="AI7" t="str">
            <v>SOLVENT CLEANING   (SSPC-SP-1)</v>
          </cell>
          <cell r="AJ7">
            <v>60</v>
          </cell>
          <cell r="AK7">
            <v>60</v>
          </cell>
          <cell r="AL7">
            <v>60</v>
          </cell>
        </row>
        <row r="8">
          <cell r="AH8" t="str">
            <v>SP2</v>
          </cell>
          <cell r="AI8" t="str">
            <v>HAND CLEANING   (SSPC-SP-2)</v>
          </cell>
          <cell r="AJ8">
            <v>50</v>
          </cell>
          <cell r="AK8">
            <v>50</v>
          </cell>
          <cell r="AL8">
            <v>50</v>
          </cell>
        </row>
        <row r="9">
          <cell r="AH9" t="str">
            <v>SP3</v>
          </cell>
          <cell r="AI9" t="str">
            <v>POWER CLEANING   (SSPC-SP-3)</v>
          </cell>
          <cell r="AJ9">
            <v>50</v>
          </cell>
          <cell r="AK9">
            <v>50</v>
          </cell>
          <cell r="AL9">
            <v>50</v>
          </cell>
        </row>
        <row r="10">
          <cell r="AH10" t="str">
            <v>SP5</v>
          </cell>
          <cell r="AI10" t="str">
            <v>WHITE METAL BLAST   (SSPC-SP-5)</v>
          </cell>
          <cell r="AJ10">
            <v>90</v>
          </cell>
          <cell r="AK10">
            <v>90</v>
          </cell>
          <cell r="AL10">
            <v>90</v>
          </cell>
        </row>
        <row r="11">
          <cell r="AH11" t="str">
            <v>SP6</v>
          </cell>
          <cell r="AI11" t="str">
            <v>COMMERCIAL BLAST (SSPC-SP-6)</v>
          </cell>
          <cell r="AJ11">
            <v>70</v>
          </cell>
          <cell r="AK11">
            <v>70</v>
          </cell>
          <cell r="AL11">
            <v>70</v>
          </cell>
        </row>
        <row r="12">
          <cell r="AH12" t="str">
            <v>SP7</v>
          </cell>
          <cell r="AI12" t="str">
            <v>BRUSH OFF BLAST CLEANING (SSPC-SP7)</v>
          </cell>
          <cell r="AJ12">
            <v>50</v>
          </cell>
          <cell r="AK12">
            <v>50</v>
          </cell>
          <cell r="AL12">
            <v>50</v>
          </cell>
        </row>
        <row r="13">
          <cell r="AH13" t="str">
            <v>SP8</v>
          </cell>
          <cell r="AI13" t="str">
            <v>PICKLING  (SSPC-SP-8)</v>
          </cell>
          <cell r="AJ13">
            <v>350</v>
          </cell>
          <cell r="AK13">
            <v>350</v>
          </cell>
          <cell r="AL13">
            <v>350</v>
          </cell>
        </row>
        <row r="14">
          <cell r="AH14" t="str">
            <v>SP10</v>
          </cell>
          <cell r="AI14" t="str">
            <v>NEAR WHITE BLAST (SSPC-SP-10)</v>
          </cell>
          <cell r="AJ14">
            <v>80</v>
          </cell>
          <cell r="AK14">
            <v>80</v>
          </cell>
          <cell r="AL14">
            <v>80</v>
          </cell>
        </row>
        <row r="16">
          <cell r="AH16" t="str">
            <v>RLP</v>
          </cell>
          <cell r="AI16" t="str">
            <v>RED LEAD PRIMER</v>
          </cell>
          <cell r="AJ16" t="str">
            <v>0101</v>
          </cell>
          <cell r="AK16" t="str">
            <v>905(OP-91)</v>
          </cell>
          <cell r="AL16" t="str">
            <v>210</v>
          </cell>
          <cell r="AM16">
            <v>1</v>
          </cell>
          <cell r="AN16">
            <v>9.1999999999999993</v>
          </cell>
          <cell r="AO16">
            <v>9.6999999999999993</v>
          </cell>
          <cell r="AP16">
            <v>14.8</v>
          </cell>
          <cell r="AQ16">
            <v>47.83</v>
          </cell>
          <cell r="AR16">
            <v>45.36</v>
          </cell>
          <cell r="AS16">
            <v>38.51</v>
          </cell>
          <cell r="AT16">
            <v>440</v>
          </cell>
          <cell r="AU16">
            <v>440</v>
          </cell>
          <cell r="AV16">
            <v>570</v>
          </cell>
        </row>
        <row r="17">
          <cell r="AI17" t="str">
            <v>RED LEAD PRIMER</v>
          </cell>
          <cell r="AJ17" t="str">
            <v>0102</v>
          </cell>
          <cell r="AK17" t="str">
            <v>906(OP-92)</v>
          </cell>
          <cell r="AL17" t="str">
            <v>220</v>
          </cell>
          <cell r="AM17">
            <v>1</v>
          </cell>
          <cell r="AN17">
            <v>8.7799999999999994</v>
          </cell>
          <cell r="AO17">
            <v>10</v>
          </cell>
          <cell r="AP17">
            <v>12.4</v>
          </cell>
          <cell r="AQ17">
            <v>47.83</v>
          </cell>
          <cell r="AR17">
            <v>42</v>
          </cell>
          <cell r="AS17">
            <v>38.71</v>
          </cell>
          <cell r="AT17">
            <v>420</v>
          </cell>
          <cell r="AU17">
            <v>420</v>
          </cell>
          <cell r="AV17">
            <v>480</v>
          </cell>
        </row>
        <row r="18">
          <cell r="AI18" t="str">
            <v>B P RED LEAD PRIMER</v>
          </cell>
          <cell r="AJ18" t="str">
            <v>0103</v>
          </cell>
          <cell r="AK18" t="str">
            <v>911</v>
          </cell>
          <cell r="AM18">
            <v>1</v>
          </cell>
          <cell r="AN18">
            <v>8.44</v>
          </cell>
          <cell r="AO18">
            <v>9</v>
          </cell>
          <cell r="AQ18">
            <v>45</v>
          </cell>
          <cell r="AR18">
            <v>42.22</v>
          </cell>
          <cell r="AT18">
            <v>380</v>
          </cell>
          <cell r="AU18">
            <v>380</v>
          </cell>
        </row>
        <row r="19">
          <cell r="AH19" t="str">
            <v>ATP</v>
          </cell>
          <cell r="AI19" t="str">
            <v xml:space="preserve">ALUMINUM TRIPOLYPHOSPHATE PRIMER </v>
          </cell>
          <cell r="AJ19" t="str">
            <v>0107</v>
          </cell>
          <cell r="AK19" t="str">
            <v>992</v>
          </cell>
          <cell r="AL19" t="str">
            <v>221</v>
          </cell>
          <cell r="AM19">
            <v>1</v>
          </cell>
          <cell r="AN19">
            <v>12.6</v>
          </cell>
          <cell r="AO19">
            <v>7.09</v>
          </cell>
          <cell r="AP19">
            <v>11.4</v>
          </cell>
          <cell r="AQ19">
            <v>39.68</v>
          </cell>
          <cell r="AR19">
            <v>42.31</v>
          </cell>
          <cell r="AS19">
            <v>38.6</v>
          </cell>
          <cell r="AT19">
            <v>500</v>
          </cell>
          <cell r="AU19">
            <v>300</v>
          </cell>
          <cell r="AV19">
            <v>440</v>
          </cell>
        </row>
        <row r="20">
          <cell r="AH20" t="str">
            <v>AZCP</v>
          </cell>
          <cell r="AI20" t="str">
            <v xml:space="preserve">ALKYD ZINC CHROMATE PRIMER </v>
          </cell>
          <cell r="AJ20" t="str">
            <v>0111</v>
          </cell>
          <cell r="AK20" t="str">
            <v>907(OP-93)</v>
          </cell>
          <cell r="AL20" t="str">
            <v>240</v>
          </cell>
          <cell r="AM20">
            <v>1</v>
          </cell>
          <cell r="AN20">
            <v>10.9</v>
          </cell>
          <cell r="AO20">
            <v>10.6</v>
          </cell>
          <cell r="AP20">
            <v>9</v>
          </cell>
          <cell r="AQ20">
            <v>40.369999999999997</v>
          </cell>
          <cell r="AR20">
            <v>41.51</v>
          </cell>
          <cell r="AS20">
            <v>40.89</v>
          </cell>
          <cell r="AT20">
            <v>440</v>
          </cell>
          <cell r="AU20">
            <v>440</v>
          </cell>
          <cell r="AV20">
            <v>368</v>
          </cell>
        </row>
        <row r="21">
          <cell r="AH21" t="str">
            <v>ROP</v>
          </cell>
          <cell r="AI21" t="str">
            <v xml:space="preserve">RED OXIDE PRIMER </v>
          </cell>
          <cell r="AJ21" t="str">
            <v>0121</v>
          </cell>
          <cell r="AK21" t="str">
            <v>904(OP-95)</v>
          </cell>
          <cell r="AL21" t="str">
            <v>230</v>
          </cell>
          <cell r="AM21">
            <v>1</v>
          </cell>
          <cell r="AN21">
            <v>6.5</v>
          </cell>
          <cell r="AO21">
            <v>8.1999999999999993</v>
          </cell>
          <cell r="AP21">
            <v>5.2</v>
          </cell>
          <cell r="AQ21">
            <v>46.15</v>
          </cell>
          <cell r="AR21">
            <v>41.46</v>
          </cell>
          <cell r="AS21">
            <v>57.12</v>
          </cell>
          <cell r="AT21">
            <v>300</v>
          </cell>
          <cell r="AU21">
            <v>340</v>
          </cell>
          <cell r="AV21">
            <v>297</v>
          </cell>
        </row>
        <row r="22">
          <cell r="AH22" t="str">
            <v>GS</v>
          </cell>
          <cell r="AI22" t="str">
            <v xml:space="preserve">GRAY SURFACE </v>
          </cell>
          <cell r="AJ22" t="str">
            <v>0141</v>
          </cell>
          <cell r="AK22" t="str">
            <v>501</v>
          </cell>
          <cell r="AL22" t="str">
            <v>090</v>
          </cell>
          <cell r="AM22">
            <v>1</v>
          </cell>
          <cell r="AN22">
            <v>8.1</v>
          </cell>
          <cell r="AO22">
            <v>12.1</v>
          </cell>
          <cell r="AP22">
            <v>12.6</v>
          </cell>
          <cell r="AQ22">
            <v>37.04</v>
          </cell>
          <cell r="AR22">
            <v>37.19</v>
          </cell>
          <cell r="AS22">
            <v>37.94</v>
          </cell>
          <cell r="AT22">
            <v>300</v>
          </cell>
          <cell r="AU22">
            <v>450</v>
          </cell>
          <cell r="AV22">
            <v>478</v>
          </cell>
        </row>
        <row r="23">
          <cell r="AH23" t="str">
            <v>RMP</v>
          </cell>
          <cell r="AI23" t="str">
            <v>READY-MIXED PAINT</v>
          </cell>
          <cell r="AJ23" t="str">
            <v>0151</v>
          </cell>
          <cell r="AK23" t="str">
            <v>111</v>
          </cell>
          <cell r="AL23" t="str">
            <v>100</v>
          </cell>
          <cell r="AM23">
            <v>1</v>
          </cell>
          <cell r="AN23">
            <v>10.9</v>
          </cell>
          <cell r="AO23">
            <v>9.6</v>
          </cell>
          <cell r="AP23">
            <v>10</v>
          </cell>
          <cell r="AQ23">
            <v>41.28</v>
          </cell>
          <cell r="AR23">
            <v>41.67</v>
          </cell>
          <cell r="AS23">
            <v>38</v>
          </cell>
          <cell r="AT23">
            <v>450</v>
          </cell>
          <cell r="AU23">
            <v>400</v>
          </cell>
          <cell r="AV23">
            <v>380</v>
          </cell>
        </row>
        <row r="24">
          <cell r="AH24" t="str">
            <v>FRMP</v>
          </cell>
          <cell r="AI24" t="str">
            <v xml:space="preserve">FLAT READY-MIXED PAINT </v>
          </cell>
          <cell r="AJ24" t="str">
            <v>0153</v>
          </cell>
          <cell r="AK24" t="str">
            <v>508</v>
          </cell>
          <cell r="AM24">
            <v>1</v>
          </cell>
          <cell r="AN24">
            <v>11.8</v>
          </cell>
          <cell r="AO24">
            <v>9.4</v>
          </cell>
          <cell r="AQ24">
            <v>36.44</v>
          </cell>
          <cell r="AR24">
            <v>37.229999999999997</v>
          </cell>
          <cell r="AT24">
            <v>430</v>
          </cell>
          <cell r="AU24">
            <v>350</v>
          </cell>
        </row>
        <row r="25">
          <cell r="AH25" t="str">
            <v>AE</v>
          </cell>
          <cell r="AI25" t="str">
            <v xml:space="preserve">ALKYD ENAMEL </v>
          </cell>
          <cell r="AJ25" t="str">
            <v>0162</v>
          </cell>
          <cell r="AK25" t="str">
            <v>502</v>
          </cell>
          <cell r="AL25" t="str">
            <v>110</v>
          </cell>
          <cell r="AM25">
            <v>1</v>
          </cell>
          <cell r="AN25">
            <v>11.9</v>
          </cell>
          <cell r="AO25">
            <v>12.4</v>
          </cell>
          <cell r="AP25">
            <v>12</v>
          </cell>
          <cell r="AQ25">
            <v>35.29</v>
          </cell>
          <cell r="AR25">
            <v>37.1</v>
          </cell>
          <cell r="AS25">
            <v>37.92</v>
          </cell>
          <cell r="AT25">
            <v>420</v>
          </cell>
          <cell r="AU25">
            <v>460</v>
          </cell>
          <cell r="AV25">
            <v>455</v>
          </cell>
        </row>
        <row r="26">
          <cell r="AH26" t="str">
            <v>AP</v>
          </cell>
          <cell r="AI26" t="str">
            <v>ALUMIN PAINT</v>
          </cell>
          <cell r="AJ26" t="str">
            <v>0152</v>
          </cell>
          <cell r="AK26" t="str">
            <v>103</v>
          </cell>
          <cell r="AL26" t="str">
            <v>310</v>
          </cell>
          <cell r="AM26">
            <v>1</v>
          </cell>
          <cell r="AN26">
            <v>10.9</v>
          </cell>
          <cell r="AO26">
            <v>13.5</v>
          </cell>
          <cell r="AP26">
            <v>13.5</v>
          </cell>
          <cell r="AQ26">
            <v>36.700000000000003</v>
          </cell>
          <cell r="AR26">
            <v>34.07</v>
          </cell>
          <cell r="AS26">
            <v>32.44</v>
          </cell>
          <cell r="AT26">
            <v>400</v>
          </cell>
          <cell r="AU26">
            <v>460</v>
          </cell>
          <cell r="AV26">
            <v>438</v>
          </cell>
        </row>
        <row r="27">
          <cell r="AH27" t="str">
            <v>AMF</v>
          </cell>
          <cell r="AI27" t="str">
            <v>PHEN0LIC-MODIFIED ALKYD M.I.O.FINISH</v>
          </cell>
          <cell r="AJ27" t="str">
            <v>4690(Ar-900)</v>
          </cell>
          <cell r="AL27" t="str">
            <v>800</v>
          </cell>
          <cell r="AM27">
            <v>1</v>
          </cell>
          <cell r="AN27">
            <v>19.16</v>
          </cell>
          <cell r="AP27">
            <v>17.8</v>
          </cell>
          <cell r="AQ27">
            <v>26.1</v>
          </cell>
          <cell r="AS27">
            <v>37.869999999999997</v>
          </cell>
          <cell r="AT27">
            <v>500</v>
          </cell>
          <cell r="AV27">
            <v>674</v>
          </cell>
        </row>
        <row r="28">
          <cell r="AH28" t="str">
            <v>GP</v>
          </cell>
          <cell r="AI28" t="str">
            <v xml:space="preserve">GALVAN. STEEL SHEET EHULSION PAINT </v>
          </cell>
          <cell r="AK28" t="str">
            <v>100(OM-12)</v>
          </cell>
          <cell r="AM28">
            <v>1</v>
          </cell>
          <cell r="AO28">
            <v>14.3</v>
          </cell>
          <cell r="AR28">
            <v>47.55</v>
          </cell>
          <cell r="AU28">
            <v>680</v>
          </cell>
        </row>
        <row r="29">
          <cell r="AI29" t="str">
            <v xml:space="preserve">EPOXY RESIN </v>
          </cell>
        </row>
        <row r="30">
          <cell r="AH30" t="str">
            <v>ERLP</v>
          </cell>
          <cell r="AI30" t="str">
            <v xml:space="preserve">EPOXY RED LEAD PRIMER </v>
          </cell>
          <cell r="AJ30" t="str">
            <v>0401</v>
          </cell>
          <cell r="AK30" t="str">
            <v>1007(EP-01)</v>
          </cell>
          <cell r="AM30">
            <v>1</v>
          </cell>
          <cell r="AN30">
            <v>13.7</v>
          </cell>
          <cell r="AO30">
            <v>11.9</v>
          </cell>
          <cell r="AQ30">
            <v>41.61</v>
          </cell>
          <cell r="AR30">
            <v>47.9</v>
          </cell>
          <cell r="AT30">
            <v>570</v>
          </cell>
          <cell r="AU30">
            <v>570</v>
          </cell>
        </row>
        <row r="31">
          <cell r="AH31" t="str">
            <v>EZCP</v>
          </cell>
          <cell r="AI31" t="str">
            <v xml:space="preserve">EPOXY ZINC CHROMATE PRIMER </v>
          </cell>
          <cell r="AJ31" t="str">
            <v>0411</v>
          </cell>
          <cell r="AK31" t="str">
            <v>1008(EP-09)</v>
          </cell>
          <cell r="AL31" t="str">
            <v>56</v>
          </cell>
          <cell r="AM31">
            <v>1</v>
          </cell>
          <cell r="AN31">
            <v>13.7</v>
          </cell>
          <cell r="AO31">
            <v>13.2</v>
          </cell>
          <cell r="AP31">
            <v>15.7</v>
          </cell>
          <cell r="AQ31">
            <v>41.61</v>
          </cell>
          <cell r="AR31">
            <v>43.18</v>
          </cell>
          <cell r="AS31">
            <v>57.32</v>
          </cell>
          <cell r="AT31">
            <v>570</v>
          </cell>
          <cell r="AU31">
            <v>570</v>
          </cell>
          <cell r="AV31">
            <v>900</v>
          </cell>
        </row>
        <row r="32">
          <cell r="AH32" t="str">
            <v>EZRP</v>
          </cell>
          <cell r="AI32" t="str">
            <v xml:space="preserve">EPOXY ZINC RICH PRIMER </v>
          </cell>
          <cell r="AJ32" t="str">
            <v>0416</v>
          </cell>
          <cell r="AK32" t="str">
            <v>1006(EP-03)</v>
          </cell>
          <cell r="AL32" t="str">
            <v>63</v>
          </cell>
          <cell r="AM32">
            <v>1</v>
          </cell>
          <cell r="AN32">
            <v>24.9</v>
          </cell>
          <cell r="AO32">
            <v>18.899999999999999</v>
          </cell>
          <cell r="AP32">
            <v>44.29</v>
          </cell>
          <cell r="AQ32">
            <v>44.18</v>
          </cell>
          <cell r="AR32">
            <v>52.91</v>
          </cell>
          <cell r="AS32">
            <v>29.35</v>
          </cell>
          <cell r="AT32">
            <v>1100</v>
          </cell>
          <cell r="AU32">
            <v>1000</v>
          </cell>
          <cell r="AV32">
            <v>1300</v>
          </cell>
        </row>
        <row r="33">
          <cell r="AH33" t="str">
            <v>EROP</v>
          </cell>
          <cell r="AI33" t="str">
            <v xml:space="preserve">EPOXY RED OXIDE PRIMER </v>
          </cell>
          <cell r="AJ33" t="str">
            <v>0421(Z-500)</v>
          </cell>
          <cell r="AK33" t="str">
            <v>1009(EP-02)</v>
          </cell>
          <cell r="AL33" t="str">
            <v>87</v>
          </cell>
          <cell r="AM33">
            <v>1</v>
          </cell>
          <cell r="AN33">
            <v>11.3</v>
          </cell>
          <cell r="AO33">
            <v>10.9</v>
          </cell>
          <cell r="AP33">
            <v>28.1</v>
          </cell>
          <cell r="AQ33">
            <v>41.59</v>
          </cell>
          <cell r="AR33">
            <v>43.12</v>
          </cell>
          <cell r="AS33">
            <v>39.15</v>
          </cell>
          <cell r="AT33">
            <v>470</v>
          </cell>
          <cell r="AU33">
            <v>470</v>
          </cell>
          <cell r="AV33">
            <v>1100</v>
          </cell>
        </row>
        <row r="34">
          <cell r="AH34" t="str">
            <v>EV</v>
          </cell>
          <cell r="AI34" t="str">
            <v xml:space="preserve">EPOXY VARNISH </v>
          </cell>
          <cell r="AJ34" t="str">
            <v>0450</v>
          </cell>
          <cell r="AK34" t="str">
            <v>1010</v>
          </cell>
          <cell r="AL34" t="str">
            <v>46</v>
          </cell>
          <cell r="AM34">
            <v>1</v>
          </cell>
          <cell r="AN34">
            <v>19</v>
          </cell>
          <cell r="AO34">
            <v>19.399999999999999</v>
          </cell>
          <cell r="AP34">
            <v>21.1</v>
          </cell>
          <cell r="AQ34">
            <v>28.95</v>
          </cell>
          <cell r="AR34">
            <v>28.35</v>
          </cell>
          <cell r="AS34">
            <v>26.07</v>
          </cell>
          <cell r="AT34">
            <v>550</v>
          </cell>
          <cell r="AU34">
            <v>550</v>
          </cell>
          <cell r="AV34">
            <v>550</v>
          </cell>
        </row>
        <row r="35">
          <cell r="AH35" t="str">
            <v>EFC</v>
          </cell>
          <cell r="AI35" t="str">
            <v xml:space="preserve">EPOXY FINISH COATING </v>
          </cell>
          <cell r="AJ35" t="str">
            <v>0451</v>
          </cell>
          <cell r="AK35" t="str">
            <v>1001(EP-04)</v>
          </cell>
          <cell r="AL35" t="str">
            <v>86</v>
          </cell>
          <cell r="AM35">
            <v>1</v>
          </cell>
          <cell r="AN35">
            <v>16.8</v>
          </cell>
          <cell r="AO35">
            <v>18.3</v>
          </cell>
          <cell r="AP35">
            <v>34.9</v>
          </cell>
          <cell r="AQ35">
            <v>41.67</v>
          </cell>
          <cell r="AR35">
            <v>38.25</v>
          </cell>
          <cell r="AS35">
            <v>22.92</v>
          </cell>
          <cell r="AT35">
            <v>700</v>
          </cell>
          <cell r="AU35">
            <v>700</v>
          </cell>
          <cell r="AV35">
            <v>800</v>
          </cell>
        </row>
        <row r="36">
          <cell r="AH36" t="str">
            <v>CTE</v>
          </cell>
          <cell r="AI36" t="str">
            <v xml:space="preserve">COAL TAR EPOXY HB </v>
          </cell>
          <cell r="AJ36" t="str">
            <v>0459</v>
          </cell>
          <cell r="AK36" t="str">
            <v>1004(EP-06)</v>
          </cell>
          <cell r="AL36" t="str">
            <v>58</v>
          </cell>
          <cell r="AM36">
            <v>1</v>
          </cell>
          <cell r="AN36">
            <v>7.9</v>
          </cell>
          <cell r="AO36">
            <v>7.6</v>
          </cell>
          <cell r="AQ36">
            <v>50.63</v>
          </cell>
          <cell r="AR36">
            <v>52.63</v>
          </cell>
          <cell r="AT36">
            <v>400</v>
          </cell>
          <cell r="AU36">
            <v>400</v>
          </cell>
          <cell r="AV36">
            <v>700</v>
          </cell>
        </row>
        <row r="37">
          <cell r="AH37" t="str">
            <v>IZRP</v>
          </cell>
          <cell r="AI37" t="str">
            <v xml:space="preserve">INORGANIC ZINC RICH PRIMER </v>
          </cell>
          <cell r="AJ37" t="str">
            <v>4120(Z-120HB)</v>
          </cell>
          <cell r="AK37" t="str">
            <v>1011(IZ-01)</v>
          </cell>
          <cell r="AL37" t="str">
            <v>33</v>
          </cell>
          <cell r="AM37">
            <v>1</v>
          </cell>
          <cell r="AN37">
            <v>19.399999999999999</v>
          </cell>
          <cell r="AO37">
            <v>15.6</v>
          </cell>
          <cell r="AP37">
            <v>30.3</v>
          </cell>
          <cell r="AQ37">
            <v>56.7</v>
          </cell>
          <cell r="AR37">
            <v>64.099999999999994</v>
          </cell>
          <cell r="AS37">
            <v>42.9</v>
          </cell>
          <cell r="AT37">
            <v>1100</v>
          </cell>
          <cell r="AU37">
            <v>1000</v>
          </cell>
          <cell r="AV37">
            <v>1300</v>
          </cell>
        </row>
        <row r="38">
          <cell r="AH38" t="str">
            <v>EATP</v>
          </cell>
          <cell r="AI38" t="str">
            <v>EPOXY ALUMINUM TRIPOLYPHOSPHATE PRIMER</v>
          </cell>
          <cell r="AJ38" t="str">
            <v>A-536</v>
          </cell>
          <cell r="AK38" t="str">
            <v>1075</v>
          </cell>
          <cell r="AL38" t="str">
            <v>57</v>
          </cell>
          <cell r="AM38">
            <v>1</v>
          </cell>
          <cell r="AN38">
            <v>18.7</v>
          </cell>
          <cell r="AO38">
            <v>14.7</v>
          </cell>
          <cell r="AP38">
            <v>15.5</v>
          </cell>
          <cell r="AQ38">
            <v>42.78</v>
          </cell>
          <cell r="AR38">
            <v>42.86</v>
          </cell>
          <cell r="AS38">
            <v>39.03</v>
          </cell>
          <cell r="AT38">
            <v>800</v>
          </cell>
          <cell r="AU38">
            <v>630</v>
          </cell>
          <cell r="AV38">
            <v>605</v>
          </cell>
        </row>
        <row r="39">
          <cell r="AH39" t="str">
            <v>EBZRP</v>
          </cell>
          <cell r="AI39" t="str">
            <v xml:space="preserve">EPOXY CURED BASED ZINC RICH PRIMER </v>
          </cell>
          <cell r="AJ39" t="str">
            <v>4180(Z-800)</v>
          </cell>
          <cell r="AK39" t="str">
            <v>1002</v>
          </cell>
          <cell r="AM39">
            <v>1</v>
          </cell>
          <cell r="AN39">
            <v>27.3</v>
          </cell>
          <cell r="AO39">
            <v>15.7</v>
          </cell>
          <cell r="AQ39">
            <v>40.29</v>
          </cell>
          <cell r="AR39">
            <v>38.22</v>
          </cell>
          <cell r="AT39">
            <v>1100</v>
          </cell>
          <cell r="AU39">
            <v>600</v>
          </cell>
        </row>
        <row r="40">
          <cell r="AH40" t="str">
            <v>HBEP</v>
          </cell>
          <cell r="AI40" t="str">
            <v>HIGH BUILD EPOXY POLYAMINE CURED</v>
          </cell>
          <cell r="AJ40" t="str">
            <v>4418(A-418)</v>
          </cell>
          <cell r="AK40" t="str">
            <v>1015</v>
          </cell>
          <cell r="AM40">
            <v>1</v>
          </cell>
          <cell r="AN40">
            <v>18.3</v>
          </cell>
          <cell r="AO40">
            <v>13.1</v>
          </cell>
          <cell r="AQ40">
            <v>65.569999999999993</v>
          </cell>
          <cell r="AR40">
            <v>83.97</v>
          </cell>
          <cell r="AT40">
            <v>1200</v>
          </cell>
          <cell r="AU40">
            <v>1100</v>
          </cell>
        </row>
        <row r="41">
          <cell r="AH41" t="str">
            <v>HSCP</v>
          </cell>
          <cell r="AI41" t="str">
            <v>HIGH SOILD EPOXY POLYAMINE CURED PRIMER</v>
          </cell>
          <cell r="AJ41" t="str">
            <v>4418(A-448)</v>
          </cell>
          <cell r="AK41">
            <v>1017</v>
          </cell>
          <cell r="AM41">
            <v>1</v>
          </cell>
          <cell r="AN41">
            <v>20.309999999999999</v>
          </cell>
          <cell r="AO41">
            <v>13.1</v>
          </cell>
          <cell r="AQ41">
            <v>64</v>
          </cell>
          <cell r="AR41">
            <v>83.97</v>
          </cell>
          <cell r="AT41">
            <v>1300</v>
          </cell>
          <cell r="AU41">
            <v>1100</v>
          </cell>
        </row>
        <row r="42">
          <cell r="AH42" t="str">
            <v>EEA</v>
          </cell>
          <cell r="AI42" t="str">
            <v>EPOXY ENAMEL AMINE ADDUCT CURED</v>
          </cell>
          <cell r="AJ42" t="str">
            <v>4450(A-500)</v>
          </cell>
          <cell r="AK42" t="str">
            <v>1014</v>
          </cell>
          <cell r="AM42">
            <v>1</v>
          </cell>
          <cell r="AN42">
            <v>23.8</v>
          </cell>
          <cell r="AO42">
            <v>11.4</v>
          </cell>
          <cell r="AQ42">
            <v>37.82</v>
          </cell>
          <cell r="AR42">
            <v>83.33</v>
          </cell>
          <cell r="AT42">
            <v>900</v>
          </cell>
          <cell r="AU42">
            <v>950</v>
          </cell>
        </row>
        <row r="43">
          <cell r="AH43" t="str">
            <v>NEP</v>
          </cell>
          <cell r="AI43" t="str">
            <v>NON-REACTIVE EPOXY PRIMER</v>
          </cell>
          <cell r="AJ43" t="str">
            <v>4405(A-505)</v>
          </cell>
          <cell r="AM43">
            <v>1</v>
          </cell>
          <cell r="AN43">
            <v>19.2</v>
          </cell>
          <cell r="AQ43">
            <v>41.67</v>
          </cell>
          <cell r="AT43">
            <v>800</v>
          </cell>
        </row>
        <row r="44">
          <cell r="AH44" t="str">
            <v>ZCOP</v>
          </cell>
          <cell r="AI44" t="str">
            <v xml:space="preserve">ZINC CHROMATE-RED OXIDE/EPOXY PRIMER </v>
          </cell>
          <cell r="AJ44" t="str">
            <v>4451(A-510)</v>
          </cell>
          <cell r="AK44" t="str">
            <v>1016</v>
          </cell>
          <cell r="AM44">
            <v>1</v>
          </cell>
          <cell r="AN44">
            <v>18.2</v>
          </cell>
          <cell r="AO44">
            <v>8.1999999999999993</v>
          </cell>
          <cell r="AQ44">
            <v>42.86</v>
          </cell>
          <cell r="AR44">
            <v>85.37</v>
          </cell>
          <cell r="AT44">
            <v>780</v>
          </cell>
          <cell r="AU44">
            <v>700</v>
          </cell>
        </row>
        <row r="45">
          <cell r="AH45" t="str">
            <v>EPC</v>
          </cell>
          <cell r="AI45" t="str">
            <v xml:space="preserve">EPOXY ENAMEL/POLYAMIDE CURED </v>
          </cell>
          <cell r="AJ45" t="str">
            <v>4415(A-515)</v>
          </cell>
          <cell r="AM45">
            <v>1</v>
          </cell>
          <cell r="AN45">
            <v>19.8</v>
          </cell>
          <cell r="AQ45">
            <v>42.93</v>
          </cell>
          <cell r="AT45">
            <v>850</v>
          </cell>
        </row>
        <row r="46">
          <cell r="AI46" t="str">
            <v>EPOXY NON-SKID SURFACING</v>
          </cell>
          <cell r="AJ46" t="str">
            <v>4425(A-525)</v>
          </cell>
          <cell r="AK46" t="str">
            <v>1018</v>
          </cell>
          <cell r="AM46">
            <v>1</v>
          </cell>
          <cell r="AN46">
            <v>18</v>
          </cell>
          <cell r="AO46">
            <v>31.3</v>
          </cell>
          <cell r="AQ46">
            <v>37.78</v>
          </cell>
          <cell r="AR46">
            <v>47.92</v>
          </cell>
          <cell r="AT46">
            <v>680</v>
          </cell>
          <cell r="AU46">
            <v>1500</v>
          </cell>
        </row>
        <row r="47">
          <cell r="AH47" t="str">
            <v>EPAP</v>
          </cell>
          <cell r="AI47" t="str">
            <v>EPOXY-POLYAMIDE,ALLOY PRIMER.</v>
          </cell>
          <cell r="AJ47" t="str">
            <v>4465(A-650)</v>
          </cell>
          <cell r="AK47">
            <v>1020</v>
          </cell>
          <cell r="AM47">
            <v>1</v>
          </cell>
          <cell r="AN47">
            <v>21</v>
          </cell>
          <cell r="AO47">
            <v>26.92</v>
          </cell>
          <cell r="AQ47">
            <v>42.86</v>
          </cell>
          <cell r="AR47">
            <v>13</v>
          </cell>
          <cell r="AT47">
            <v>900</v>
          </cell>
          <cell r="AU47">
            <v>350</v>
          </cell>
        </row>
        <row r="48">
          <cell r="AI48" t="str">
            <v>LEAD SILICO CHROMATE EP.PRI./POLYAMIDE CURED</v>
          </cell>
          <cell r="AJ48" t="str">
            <v>4430(A-530)</v>
          </cell>
          <cell r="AM48">
            <v>1</v>
          </cell>
          <cell r="AN48">
            <v>21.97</v>
          </cell>
          <cell r="AQ48">
            <v>37.78</v>
          </cell>
          <cell r="AT48">
            <v>830</v>
          </cell>
        </row>
        <row r="49">
          <cell r="AH49" t="str">
            <v>ERLP</v>
          </cell>
          <cell r="AI49" t="str">
            <v>EPOXY RED LEAD POLYAMIDE CURED PRIMER</v>
          </cell>
          <cell r="AJ49" t="str">
            <v>4440(A-540)</v>
          </cell>
          <cell r="AK49" t="str">
            <v>1051</v>
          </cell>
          <cell r="AM49">
            <v>1</v>
          </cell>
          <cell r="AN49">
            <v>19.399999999999999</v>
          </cell>
          <cell r="AO49">
            <v>15.8</v>
          </cell>
          <cell r="AQ49">
            <v>42.78</v>
          </cell>
          <cell r="AR49">
            <v>43.04</v>
          </cell>
          <cell r="AT49">
            <v>830</v>
          </cell>
          <cell r="AU49">
            <v>680</v>
          </cell>
        </row>
        <row r="50">
          <cell r="AH50" t="str">
            <v>EROP</v>
          </cell>
          <cell r="AI50" t="str">
            <v>RED LEAD-RED OXIDE EP./POLYAMIDE CURED PRI.</v>
          </cell>
          <cell r="AJ50" t="str">
            <v>4445(A-545)</v>
          </cell>
          <cell r="AK50" t="str">
            <v>1060</v>
          </cell>
          <cell r="AM50">
            <v>1</v>
          </cell>
          <cell r="AN50">
            <v>18.7</v>
          </cell>
          <cell r="AO50">
            <v>20.9</v>
          </cell>
          <cell r="AQ50">
            <v>42.78</v>
          </cell>
          <cell r="AR50">
            <v>28.71</v>
          </cell>
          <cell r="AT50">
            <v>800</v>
          </cell>
          <cell r="AU50">
            <v>600</v>
          </cell>
        </row>
        <row r="51">
          <cell r="AH51" t="str">
            <v>ETC</v>
          </cell>
          <cell r="AI51" t="str">
            <v>TAR EPOXY COATING/AMINE CURED</v>
          </cell>
          <cell r="AJ51" t="str">
            <v>4460(A-560)</v>
          </cell>
          <cell r="AK51" t="str">
            <v>1070(EP-10)</v>
          </cell>
          <cell r="AM51">
            <v>1</v>
          </cell>
          <cell r="AN51">
            <v>11.69</v>
          </cell>
          <cell r="AO51">
            <v>12.2</v>
          </cell>
          <cell r="AQ51">
            <v>42.78</v>
          </cell>
          <cell r="AR51">
            <v>57.38</v>
          </cell>
          <cell r="AT51">
            <v>500</v>
          </cell>
          <cell r="AU51">
            <v>700</v>
          </cell>
        </row>
        <row r="52">
          <cell r="AH52" t="str">
            <v>EWB</v>
          </cell>
          <cell r="AI52" t="str">
            <v>WATER BASE EPOXY ENAMEL/POLTAMINE CURED</v>
          </cell>
          <cell r="AJ52" t="str">
            <v>4458(A-580)</v>
          </cell>
          <cell r="AK52" t="str">
            <v>1017(EP-07)</v>
          </cell>
          <cell r="AL52" t="str">
            <v>96</v>
          </cell>
          <cell r="AM52">
            <v>1</v>
          </cell>
          <cell r="AN52">
            <v>34.4</v>
          </cell>
          <cell r="AO52">
            <v>16</v>
          </cell>
          <cell r="AP52">
            <v>32.700000000000003</v>
          </cell>
          <cell r="AQ52">
            <v>37.79</v>
          </cell>
          <cell r="AR52">
            <v>43.75</v>
          </cell>
          <cell r="AS52">
            <v>45.87</v>
          </cell>
          <cell r="AT52">
            <v>1300</v>
          </cell>
          <cell r="AU52">
            <v>700</v>
          </cell>
          <cell r="AV52">
            <v>1500</v>
          </cell>
        </row>
        <row r="53">
          <cell r="AH53" t="str">
            <v>CCTE</v>
          </cell>
          <cell r="AI53" t="str">
            <v>CATALYZED COAL TAR EPOXY POLYAMINE CURED</v>
          </cell>
          <cell r="AJ53" t="str">
            <v>4459(A-590)</v>
          </cell>
          <cell r="AK53" t="str">
            <v>SP-06</v>
          </cell>
          <cell r="AM53">
            <v>1</v>
          </cell>
          <cell r="AN53">
            <v>12.6</v>
          </cell>
          <cell r="AO53">
            <v>32.1</v>
          </cell>
          <cell r="AQ53">
            <v>55.56</v>
          </cell>
          <cell r="AR53">
            <v>42.37</v>
          </cell>
          <cell r="AT53">
            <v>700</v>
          </cell>
          <cell r="AU53">
            <v>1360</v>
          </cell>
        </row>
        <row r="54">
          <cell r="AH54" t="str">
            <v>EPF</v>
          </cell>
          <cell r="AI54" t="str">
            <v>EPOXY-POLYAMINE,FINISH</v>
          </cell>
          <cell r="AJ54" t="str">
            <v>4465(A-650)</v>
          </cell>
          <cell r="AK54" t="str">
            <v>SP-08</v>
          </cell>
          <cell r="AM54">
            <v>1</v>
          </cell>
          <cell r="AN54">
            <v>21</v>
          </cell>
          <cell r="AO54">
            <v>24.4</v>
          </cell>
          <cell r="AQ54">
            <v>42.86</v>
          </cell>
          <cell r="AR54">
            <v>25</v>
          </cell>
          <cell r="AT54">
            <v>900</v>
          </cell>
          <cell r="AU54">
            <v>610</v>
          </cell>
        </row>
        <row r="55">
          <cell r="AH55" t="str">
            <v>EPRLP</v>
          </cell>
          <cell r="AI55" t="str">
            <v>EPOXY/POLYAMINE,RED LEAD PRIMER</v>
          </cell>
          <cell r="AJ55" t="str">
            <v>4570(A-700)</v>
          </cell>
          <cell r="AK55" t="str">
            <v>SP-09</v>
          </cell>
          <cell r="AM55">
            <v>1</v>
          </cell>
          <cell r="AN55">
            <v>21</v>
          </cell>
          <cell r="AO55">
            <v>32</v>
          </cell>
          <cell r="AQ55">
            <v>42.86</v>
          </cell>
          <cell r="AR55">
            <v>23.75</v>
          </cell>
          <cell r="AT55">
            <v>900</v>
          </cell>
          <cell r="AU55">
            <v>760</v>
          </cell>
        </row>
        <row r="56">
          <cell r="AH56" t="str">
            <v>EMOP</v>
          </cell>
          <cell r="AI56" t="str">
            <v xml:space="preserve">EPOXY MIO PRIMER </v>
          </cell>
          <cell r="AJ56" t="str">
            <v>4691(Ar-910)</v>
          </cell>
          <cell r="AK56" t="str">
            <v>1050(EP-20)</v>
          </cell>
          <cell r="AL56" t="str">
            <v>76</v>
          </cell>
          <cell r="AM56">
            <v>1</v>
          </cell>
          <cell r="AN56">
            <v>17.3</v>
          </cell>
          <cell r="AO56">
            <v>9.2799999999999994</v>
          </cell>
          <cell r="AP56">
            <v>30.9</v>
          </cell>
          <cell r="AQ56">
            <v>43.35</v>
          </cell>
          <cell r="AR56">
            <v>31.25</v>
          </cell>
          <cell r="AS56">
            <v>25.89</v>
          </cell>
          <cell r="AT56">
            <v>750</v>
          </cell>
          <cell r="AU56">
            <v>290</v>
          </cell>
          <cell r="AV56">
            <v>800</v>
          </cell>
        </row>
        <row r="57">
          <cell r="AH57" t="str">
            <v>EPCP</v>
          </cell>
          <cell r="AI57" t="str">
            <v>EPOXY-PHENOLIC CURED PRIMER .</v>
          </cell>
          <cell r="AJ57" t="str">
            <v>4691(Ar-910)</v>
          </cell>
          <cell r="AK57" t="str">
            <v>1060</v>
          </cell>
          <cell r="AL57" t="str">
            <v>76</v>
          </cell>
          <cell r="AM57">
            <v>1</v>
          </cell>
          <cell r="AN57">
            <v>17.3</v>
          </cell>
          <cell r="AO57">
            <v>19.2</v>
          </cell>
          <cell r="AP57">
            <v>30.9</v>
          </cell>
          <cell r="AQ57">
            <v>43.35</v>
          </cell>
          <cell r="AR57">
            <v>31.25</v>
          </cell>
          <cell r="AS57">
            <v>25.89</v>
          </cell>
          <cell r="AT57">
            <v>750</v>
          </cell>
          <cell r="AU57">
            <v>600</v>
          </cell>
          <cell r="AV57">
            <v>800</v>
          </cell>
        </row>
        <row r="59">
          <cell r="AI59" t="str">
            <v xml:space="preserve">CHLORINATED RUBBER RESIN </v>
          </cell>
        </row>
        <row r="60">
          <cell r="AH60" t="str">
            <v>CRRLP</v>
          </cell>
          <cell r="AI60" t="str">
            <v xml:space="preserve">CALORINATED RUBBER RED LEAD PRIMER </v>
          </cell>
          <cell r="AJ60" t="str">
            <v>0201</v>
          </cell>
          <cell r="AK60" t="str">
            <v>1402(RF-63)</v>
          </cell>
          <cell r="AL60" t="str">
            <v>530</v>
          </cell>
          <cell r="AM60">
            <v>1</v>
          </cell>
          <cell r="AN60">
            <v>14.7</v>
          </cell>
          <cell r="AO60">
            <v>12.9</v>
          </cell>
          <cell r="AP60">
            <v>15.5</v>
          </cell>
          <cell r="AQ60">
            <v>32.65</v>
          </cell>
          <cell r="AR60">
            <v>37.979999999999997</v>
          </cell>
          <cell r="AS60">
            <v>36.450000000000003</v>
          </cell>
          <cell r="AT60">
            <v>480</v>
          </cell>
          <cell r="AU60">
            <v>490</v>
          </cell>
          <cell r="AV60">
            <v>565</v>
          </cell>
        </row>
        <row r="61">
          <cell r="AH61" t="str">
            <v>CRZCP</v>
          </cell>
          <cell r="AI61" t="str">
            <v>CHLORINATED RUBBER PRIMER ZINC CHROMATE PR.</v>
          </cell>
          <cell r="AJ61" t="str">
            <v>0211</v>
          </cell>
          <cell r="AK61" t="str">
            <v>1450(RF-67)</v>
          </cell>
          <cell r="AL61" t="str">
            <v>540</v>
          </cell>
          <cell r="AM61">
            <v>1</v>
          </cell>
          <cell r="AN61">
            <v>15.5</v>
          </cell>
          <cell r="AO61">
            <v>11.3</v>
          </cell>
          <cell r="AP61">
            <v>14.1</v>
          </cell>
          <cell r="AQ61">
            <v>30.97</v>
          </cell>
          <cell r="AR61">
            <v>42.48</v>
          </cell>
          <cell r="AS61">
            <v>36.450000000000003</v>
          </cell>
          <cell r="AT61">
            <v>480</v>
          </cell>
          <cell r="AU61">
            <v>480</v>
          </cell>
          <cell r="AV61">
            <v>514</v>
          </cell>
        </row>
        <row r="62">
          <cell r="AH62" t="str">
            <v>CRROP</v>
          </cell>
          <cell r="AI62" t="str">
            <v xml:space="preserve">CHLORINATED RUBBER RED OXIDE PRIMER </v>
          </cell>
          <cell r="AJ62" t="str">
            <v>0221</v>
          </cell>
          <cell r="AK62" t="str">
            <v>1403(RF-65)</v>
          </cell>
          <cell r="AL62" t="str">
            <v>510</v>
          </cell>
          <cell r="AM62">
            <v>1</v>
          </cell>
          <cell r="AN62">
            <v>14.6</v>
          </cell>
          <cell r="AO62">
            <v>12.1</v>
          </cell>
          <cell r="AP62">
            <v>31</v>
          </cell>
          <cell r="AQ62">
            <v>30.82</v>
          </cell>
          <cell r="AR62">
            <v>38.020000000000003</v>
          </cell>
          <cell r="AS62">
            <v>38.549999999999997</v>
          </cell>
          <cell r="AT62">
            <v>450</v>
          </cell>
          <cell r="AU62">
            <v>460</v>
          </cell>
          <cell r="AV62">
            <v>1195</v>
          </cell>
        </row>
        <row r="63">
          <cell r="AH63" t="str">
            <v>CRF</v>
          </cell>
          <cell r="AI63" t="str">
            <v xml:space="preserve">CHLORINATED RUBBER FINISH </v>
          </cell>
          <cell r="AJ63" t="str">
            <v>0251</v>
          </cell>
          <cell r="AK63" t="str">
            <v>1401</v>
          </cell>
          <cell r="AL63" t="str">
            <v>520</v>
          </cell>
          <cell r="AM63">
            <v>1</v>
          </cell>
          <cell r="AN63">
            <v>18.899999999999999</v>
          </cell>
          <cell r="AO63">
            <v>15.8</v>
          </cell>
          <cell r="AP63">
            <v>16.7</v>
          </cell>
          <cell r="AQ63">
            <v>31.75</v>
          </cell>
          <cell r="AR63">
            <v>34.18</v>
          </cell>
          <cell r="AS63">
            <v>33.83</v>
          </cell>
          <cell r="AT63">
            <v>600</v>
          </cell>
          <cell r="AU63">
            <v>540</v>
          </cell>
          <cell r="AV63">
            <v>565</v>
          </cell>
        </row>
        <row r="64">
          <cell r="AH64" t="str">
            <v>CRATP</v>
          </cell>
          <cell r="AI64" t="str">
            <v>C RUBBER ALUMINUM TRIPOLYPHOSPHATE PRIMER</v>
          </cell>
          <cell r="AJ64" t="str">
            <v>0203</v>
          </cell>
          <cell r="AL64" t="str">
            <v>531</v>
          </cell>
          <cell r="AM64">
            <v>1</v>
          </cell>
          <cell r="AN64">
            <v>13.4</v>
          </cell>
          <cell r="AP64">
            <v>14.5</v>
          </cell>
          <cell r="AQ64">
            <v>37.31</v>
          </cell>
          <cell r="AS64">
            <v>36.409999999999997</v>
          </cell>
          <cell r="AT64">
            <v>500</v>
          </cell>
          <cell r="AV64">
            <v>528</v>
          </cell>
        </row>
        <row r="65">
          <cell r="AH65" t="str">
            <v>PCRF</v>
          </cell>
          <cell r="AI65" t="str">
            <v>PIGMENTED CHLORINATED RUBBER FINISH</v>
          </cell>
          <cell r="AJ65" t="str">
            <v>4470(C-700)</v>
          </cell>
          <cell r="AK65" t="str">
            <v>RF-51~56</v>
          </cell>
          <cell r="AL65" t="str">
            <v>560</v>
          </cell>
          <cell r="AM65">
            <v>1</v>
          </cell>
          <cell r="AN65">
            <v>27.1</v>
          </cell>
          <cell r="AO65">
            <v>12.3</v>
          </cell>
          <cell r="AP65">
            <v>13.5</v>
          </cell>
          <cell r="AQ65">
            <v>33.21</v>
          </cell>
          <cell r="AR65">
            <v>38.21</v>
          </cell>
          <cell r="AS65">
            <v>33.78</v>
          </cell>
          <cell r="AT65">
            <v>900</v>
          </cell>
          <cell r="AU65">
            <v>470</v>
          </cell>
          <cell r="AV65">
            <v>456</v>
          </cell>
        </row>
        <row r="66">
          <cell r="AH66" t="str">
            <v>CRRLP</v>
          </cell>
          <cell r="AI66" t="str">
            <v xml:space="preserve">CHLORINATED RUBBER RED LEAD PRIMER </v>
          </cell>
          <cell r="AJ66" t="str">
            <v>4575(C-750)</v>
          </cell>
          <cell r="AL66" t="str">
            <v>500</v>
          </cell>
          <cell r="AM66">
            <v>1</v>
          </cell>
          <cell r="AN66">
            <v>17.2</v>
          </cell>
          <cell r="AP66">
            <v>15</v>
          </cell>
          <cell r="AQ66">
            <v>37.79</v>
          </cell>
          <cell r="AS66">
            <v>30.4</v>
          </cell>
          <cell r="AT66">
            <v>650</v>
          </cell>
          <cell r="AV66">
            <v>456</v>
          </cell>
        </row>
        <row r="67">
          <cell r="AH67" t="str">
            <v>CRROP</v>
          </cell>
          <cell r="AI67" t="str">
            <v xml:space="preserve">CHLORINATED RUBBER RED LEAD-RED OXIDE PRIMER </v>
          </cell>
          <cell r="AJ67" t="str">
            <v>4576(C-760)</v>
          </cell>
          <cell r="AL67" t="str">
            <v>550</v>
          </cell>
          <cell r="AM67">
            <v>1</v>
          </cell>
          <cell r="AN67">
            <v>15.9</v>
          </cell>
          <cell r="AP67">
            <v>14.8</v>
          </cell>
          <cell r="AQ67">
            <v>38.99</v>
          </cell>
          <cell r="AS67">
            <v>33.78</v>
          </cell>
          <cell r="AT67">
            <v>620</v>
          </cell>
          <cell r="AV67">
            <v>500</v>
          </cell>
        </row>
        <row r="68">
          <cell r="AI68" t="str">
            <v>CHLORINATED RUBBER BASE M.I.O.COATING</v>
          </cell>
          <cell r="AJ68" t="str">
            <v>4693(Ar-930)</v>
          </cell>
          <cell r="AK68" t="str">
            <v>1452(RF-68)</v>
          </cell>
          <cell r="AL68" t="str">
            <v>600</v>
          </cell>
          <cell r="AM68">
            <v>1</v>
          </cell>
          <cell r="AN68">
            <v>16.399999999999999</v>
          </cell>
          <cell r="AO68">
            <v>13.2</v>
          </cell>
          <cell r="AP68">
            <v>14.8</v>
          </cell>
          <cell r="AQ68">
            <v>37.799999999999997</v>
          </cell>
          <cell r="AR68">
            <v>37.880000000000003</v>
          </cell>
          <cell r="AS68">
            <v>33.72</v>
          </cell>
          <cell r="AT68">
            <v>620</v>
          </cell>
          <cell r="AU68">
            <v>500</v>
          </cell>
          <cell r="AV68">
            <v>499</v>
          </cell>
        </row>
        <row r="71">
          <cell r="AI71" t="str">
            <v xml:space="preserve">SILICONE RESIN </v>
          </cell>
        </row>
        <row r="72">
          <cell r="AH72" t="str">
            <v>HP200</v>
          </cell>
          <cell r="AI72" t="str">
            <v>HEAT-RESISTING PRIMER 200'C ,SILICONE SERIES.</v>
          </cell>
          <cell r="AJ72" t="str">
            <v>0631</v>
          </cell>
          <cell r="AK72" t="str">
            <v>1512</v>
          </cell>
          <cell r="AM72">
            <v>1</v>
          </cell>
          <cell r="AN72">
            <v>16.5</v>
          </cell>
          <cell r="AO72">
            <v>26.2</v>
          </cell>
          <cell r="AQ72">
            <v>36.36</v>
          </cell>
          <cell r="AR72">
            <v>38.17</v>
          </cell>
          <cell r="AT72">
            <v>600</v>
          </cell>
          <cell r="AU72">
            <v>1000</v>
          </cell>
        </row>
        <row r="73">
          <cell r="AH73" t="str">
            <v>HP300</v>
          </cell>
          <cell r="AI73" t="str">
            <v xml:space="preserve">HEAT-RESISTING PRIMER 300'C </v>
          </cell>
          <cell r="AJ73" t="str">
            <v>0632</v>
          </cell>
          <cell r="AK73" t="str">
            <v>1507</v>
          </cell>
          <cell r="AL73" t="str">
            <v>330-1</v>
          </cell>
          <cell r="AM73">
            <v>1</v>
          </cell>
          <cell r="AN73">
            <v>20.7</v>
          </cell>
          <cell r="AO73">
            <v>20.399999999999999</v>
          </cell>
          <cell r="AP73">
            <v>29</v>
          </cell>
          <cell r="AQ73">
            <v>36.229999999999997</v>
          </cell>
          <cell r="AR73">
            <v>38.24</v>
          </cell>
          <cell r="AS73">
            <v>33.76</v>
          </cell>
          <cell r="AT73">
            <v>750</v>
          </cell>
          <cell r="AU73">
            <v>780</v>
          </cell>
          <cell r="AV73">
            <v>979</v>
          </cell>
        </row>
        <row r="74">
          <cell r="AH74" t="str">
            <v>HP500</v>
          </cell>
          <cell r="AI74" t="str">
            <v>HEAT-RESISTING PRIMER 500'C</v>
          </cell>
          <cell r="AJ74" t="str">
            <v>0634</v>
          </cell>
          <cell r="AK74" t="str">
            <v>1501</v>
          </cell>
          <cell r="AM74">
            <v>1</v>
          </cell>
          <cell r="AN74">
            <v>35.799999999999997</v>
          </cell>
          <cell r="AO74">
            <v>34.1</v>
          </cell>
          <cell r="AQ74">
            <v>36.31</v>
          </cell>
          <cell r="AR74">
            <v>38.119999999999997</v>
          </cell>
          <cell r="AT74">
            <v>1300</v>
          </cell>
          <cell r="AU74">
            <v>1300</v>
          </cell>
        </row>
        <row r="75">
          <cell r="AH75" t="str">
            <v>HP600</v>
          </cell>
          <cell r="AI75" t="str">
            <v>HEAT-RESISTING PRIMER 600'C</v>
          </cell>
          <cell r="AJ75" t="str">
            <v>0635</v>
          </cell>
          <cell r="AK75" t="str">
            <v>1500</v>
          </cell>
          <cell r="AL75" t="str">
            <v>320-1</v>
          </cell>
          <cell r="AM75">
            <v>1</v>
          </cell>
          <cell r="AN75">
            <v>44.09</v>
          </cell>
          <cell r="AO75">
            <v>34.1</v>
          </cell>
          <cell r="AP75">
            <v>44.4</v>
          </cell>
          <cell r="AQ75">
            <v>31.75</v>
          </cell>
          <cell r="AR75">
            <v>38.119999999999997</v>
          </cell>
          <cell r="AS75">
            <v>33.78</v>
          </cell>
          <cell r="AT75">
            <v>1400</v>
          </cell>
          <cell r="AU75">
            <v>1300</v>
          </cell>
          <cell r="AV75">
            <v>1500</v>
          </cell>
        </row>
        <row r="76">
          <cell r="AH76" t="str">
            <v>HF200</v>
          </cell>
          <cell r="AI76" t="str">
            <v>HEAT-RESISTING PAINT 200'C SILICONE SREIES.</v>
          </cell>
          <cell r="AJ76" t="str">
            <v>0651</v>
          </cell>
          <cell r="AK76" t="str">
            <v>1504</v>
          </cell>
          <cell r="AM76">
            <v>1</v>
          </cell>
          <cell r="AN76">
            <v>17.5</v>
          </cell>
          <cell r="AO76">
            <v>27.3</v>
          </cell>
          <cell r="AQ76">
            <v>30.29</v>
          </cell>
          <cell r="AR76">
            <v>28.57</v>
          </cell>
          <cell r="AT76">
            <v>530</v>
          </cell>
          <cell r="AU76">
            <v>780</v>
          </cell>
        </row>
        <row r="77">
          <cell r="AH77" t="str">
            <v>HF300</v>
          </cell>
          <cell r="AI77" t="str">
            <v>HEAT-RESISTING PAINT 300'C</v>
          </cell>
          <cell r="AJ77" t="str">
            <v>0652</v>
          </cell>
          <cell r="AK77" t="str">
            <v>1505</v>
          </cell>
          <cell r="AL77" t="str">
            <v>330</v>
          </cell>
          <cell r="AM77">
            <v>1</v>
          </cell>
          <cell r="AN77">
            <v>27.6</v>
          </cell>
          <cell r="AO77">
            <v>27.3</v>
          </cell>
          <cell r="AP77">
            <v>28.4</v>
          </cell>
          <cell r="AQ77">
            <v>27.17</v>
          </cell>
          <cell r="AR77">
            <v>28.57</v>
          </cell>
          <cell r="AS77">
            <v>32.54</v>
          </cell>
          <cell r="AT77">
            <v>750</v>
          </cell>
          <cell r="AU77">
            <v>780</v>
          </cell>
          <cell r="AV77">
            <v>924</v>
          </cell>
        </row>
        <row r="78">
          <cell r="AH78" t="str">
            <v>HF400</v>
          </cell>
          <cell r="AI78" t="str">
            <v>HEAT-RESISTING PAINT 400'C ALUM. SERIES.</v>
          </cell>
          <cell r="AJ78" t="str">
            <v>0654</v>
          </cell>
          <cell r="AK78" t="str">
            <v>1503</v>
          </cell>
          <cell r="AM78">
            <v>1</v>
          </cell>
          <cell r="AN78">
            <v>51.61</v>
          </cell>
          <cell r="AO78">
            <v>59.4</v>
          </cell>
          <cell r="AQ78">
            <v>25.19</v>
          </cell>
          <cell r="AR78">
            <v>28.62</v>
          </cell>
          <cell r="AT78">
            <v>1300</v>
          </cell>
          <cell r="AU78">
            <v>1700</v>
          </cell>
        </row>
        <row r="79">
          <cell r="AH79" t="str">
            <v>HF600</v>
          </cell>
          <cell r="AI79" t="str">
            <v>HEAT-RESISTING PAINT 600'C</v>
          </cell>
          <cell r="AJ79" t="str">
            <v>0655</v>
          </cell>
          <cell r="AK79" t="str">
            <v>1508</v>
          </cell>
          <cell r="AL79" t="str">
            <v>320</v>
          </cell>
          <cell r="AM79">
            <v>1</v>
          </cell>
          <cell r="AN79">
            <v>74.400000000000006</v>
          </cell>
          <cell r="AO79">
            <v>52.39</v>
          </cell>
          <cell r="AP79">
            <v>43.5</v>
          </cell>
          <cell r="AQ79">
            <v>20.16</v>
          </cell>
          <cell r="AR79">
            <v>28.63</v>
          </cell>
          <cell r="AS79">
            <v>32.479999999999997</v>
          </cell>
          <cell r="AT79">
            <v>1500</v>
          </cell>
          <cell r="AU79">
            <v>1500</v>
          </cell>
          <cell r="AV79">
            <v>1413</v>
          </cell>
        </row>
        <row r="80">
          <cell r="AH80" t="str">
            <v>ITIP</v>
          </cell>
          <cell r="AI80" t="str">
            <v>THERMOINDICATIVE PAINT INTERBOND TEMP. INDICATING PAINT</v>
          </cell>
          <cell r="AJ80" t="str">
            <v>0654</v>
          </cell>
          <cell r="AK80" t="str">
            <v>HAA-705</v>
          </cell>
          <cell r="AM80">
            <v>1</v>
          </cell>
          <cell r="AN80">
            <v>51.61</v>
          </cell>
          <cell r="AO80">
            <v>68</v>
          </cell>
          <cell r="AQ80">
            <v>25.19</v>
          </cell>
          <cell r="AR80">
            <v>10</v>
          </cell>
          <cell r="AT80">
            <v>1300</v>
          </cell>
          <cell r="AU80">
            <v>680</v>
          </cell>
        </row>
        <row r="82">
          <cell r="AI82" t="str">
            <v xml:space="preserve">POLY-VINYL BUTYRAL RESIN (PVB) </v>
          </cell>
        </row>
        <row r="83">
          <cell r="AH83" t="str">
            <v>VRLP</v>
          </cell>
          <cell r="AI83" t="str">
            <v>VINYL RED LEAD PRIMER</v>
          </cell>
          <cell r="AJ83" t="str">
            <v>0301</v>
          </cell>
          <cell r="AK83" t="str">
            <v>SP30(VP-71)</v>
          </cell>
          <cell r="AL83" t="str">
            <v xml:space="preserve"> 21</v>
          </cell>
          <cell r="AM83">
            <v>1</v>
          </cell>
          <cell r="AN83">
            <v>21.8</v>
          </cell>
          <cell r="AO83">
            <v>25.3</v>
          </cell>
          <cell r="AP83">
            <v>64.900000000000006</v>
          </cell>
          <cell r="AQ83">
            <v>25.23</v>
          </cell>
          <cell r="AR83">
            <v>23.72</v>
          </cell>
          <cell r="AS83">
            <v>21.57</v>
          </cell>
          <cell r="AT83">
            <v>550</v>
          </cell>
          <cell r="AU83">
            <v>600</v>
          </cell>
          <cell r="AV83">
            <v>1400</v>
          </cell>
        </row>
        <row r="84">
          <cell r="AH84" t="str">
            <v>VZCP</v>
          </cell>
          <cell r="AI84" t="str">
            <v>VINYL ZINC CHRMATE PRIMER</v>
          </cell>
          <cell r="AJ84" t="str">
            <v>0311</v>
          </cell>
          <cell r="AK84" t="str">
            <v>VP-72</v>
          </cell>
          <cell r="AM84">
            <v>1</v>
          </cell>
          <cell r="AN84">
            <v>24.5</v>
          </cell>
          <cell r="AO84">
            <v>28.8</v>
          </cell>
          <cell r="AQ84">
            <v>22.04</v>
          </cell>
          <cell r="AR84">
            <v>19.79</v>
          </cell>
          <cell r="AT84">
            <v>540</v>
          </cell>
          <cell r="AU84">
            <v>570</v>
          </cell>
        </row>
        <row r="85">
          <cell r="AH85" t="str">
            <v>WP</v>
          </cell>
          <cell r="AI85" t="str">
            <v>WASH PRIMER</v>
          </cell>
          <cell r="AJ85" t="str">
            <v>0345</v>
          </cell>
          <cell r="AK85" t="str">
            <v>908(SP-02)</v>
          </cell>
          <cell r="AL85" t="str">
            <v xml:space="preserve"> 11</v>
          </cell>
          <cell r="AM85">
            <v>1</v>
          </cell>
          <cell r="AN85">
            <v>55.83</v>
          </cell>
          <cell r="AO85">
            <v>37.1</v>
          </cell>
          <cell r="AP85">
            <v>78.3</v>
          </cell>
          <cell r="AQ85">
            <v>8.06</v>
          </cell>
          <cell r="AR85">
            <v>11.86</v>
          </cell>
          <cell r="AS85">
            <v>8.94</v>
          </cell>
          <cell r="AT85">
            <v>450</v>
          </cell>
          <cell r="AU85">
            <v>440</v>
          </cell>
          <cell r="AV85">
            <v>700</v>
          </cell>
        </row>
        <row r="86">
          <cell r="AH86" t="str">
            <v>VE</v>
          </cell>
          <cell r="AI86" t="str">
            <v xml:space="preserve">VINYL ENAMEL </v>
          </cell>
          <cell r="AJ86" t="str">
            <v>0351</v>
          </cell>
          <cell r="AK86" t="str">
            <v>SP32(VA-11)</v>
          </cell>
          <cell r="AM86">
            <v>1</v>
          </cell>
          <cell r="AN86">
            <v>29.1</v>
          </cell>
          <cell r="AO86">
            <v>26.21</v>
          </cell>
          <cell r="AQ86">
            <v>18.899999999999999</v>
          </cell>
          <cell r="AR86">
            <v>19.079999999999998</v>
          </cell>
          <cell r="AT86">
            <v>550</v>
          </cell>
          <cell r="AU86">
            <v>500</v>
          </cell>
        </row>
        <row r="87">
          <cell r="AI87" t="str">
            <v>PIGMENTED PVC VINYL FINISH</v>
          </cell>
          <cell r="AJ87" t="str">
            <v>4340(U-400)</v>
          </cell>
          <cell r="AK87" t="str">
            <v>SP34(VA-51)</v>
          </cell>
          <cell r="AM87">
            <v>1</v>
          </cell>
          <cell r="AN87">
            <v>21.2</v>
          </cell>
          <cell r="AO87">
            <v>27.3</v>
          </cell>
          <cell r="AQ87">
            <v>30.19</v>
          </cell>
          <cell r="AR87">
            <v>19.78</v>
          </cell>
          <cell r="AT87">
            <v>640</v>
          </cell>
          <cell r="AU87">
            <v>540</v>
          </cell>
        </row>
        <row r="89">
          <cell r="AI89" t="str">
            <v xml:space="preserve">POLYOL POLYISOCYANATE </v>
          </cell>
        </row>
        <row r="90">
          <cell r="AH90" t="str">
            <v>PCC</v>
          </cell>
          <cell r="AI90" t="str">
            <v xml:space="preserve">POLYURETHANE COATING CLEAR </v>
          </cell>
          <cell r="AJ90" t="str">
            <v>0550</v>
          </cell>
          <cell r="AK90" t="str">
            <v>722</v>
          </cell>
          <cell r="AL90" t="str">
            <v xml:space="preserve"> 67</v>
          </cell>
          <cell r="AM90">
            <v>1</v>
          </cell>
          <cell r="AN90">
            <v>27.8</v>
          </cell>
          <cell r="AO90">
            <v>29.8</v>
          </cell>
          <cell r="AP90">
            <v>81.790000000000006</v>
          </cell>
          <cell r="AQ90">
            <v>25.18</v>
          </cell>
          <cell r="AR90">
            <v>25.17</v>
          </cell>
          <cell r="AS90">
            <v>18.34</v>
          </cell>
          <cell r="AT90">
            <v>700</v>
          </cell>
          <cell r="AU90">
            <v>750</v>
          </cell>
          <cell r="AV90">
            <v>1500</v>
          </cell>
        </row>
        <row r="91">
          <cell r="AH91" t="str">
            <v>PF</v>
          </cell>
          <cell r="AI91" t="str">
            <v>POLYURETHANE COATING</v>
          </cell>
          <cell r="AJ91" t="str">
            <v>0551</v>
          </cell>
          <cell r="AK91" t="str">
            <v>725</v>
          </cell>
          <cell r="AL91" t="str">
            <v xml:space="preserve"> 66</v>
          </cell>
          <cell r="AM91">
            <v>1</v>
          </cell>
          <cell r="AN91">
            <v>33.1</v>
          </cell>
          <cell r="AO91">
            <v>29.8</v>
          </cell>
          <cell r="AP91">
            <v>92.79</v>
          </cell>
          <cell r="AQ91">
            <v>27.19</v>
          </cell>
          <cell r="AR91">
            <v>30.2</v>
          </cell>
          <cell r="AS91">
            <v>18.32</v>
          </cell>
          <cell r="AT91">
            <v>900</v>
          </cell>
          <cell r="AU91">
            <v>900</v>
          </cell>
          <cell r="AV91">
            <v>1700</v>
          </cell>
        </row>
        <row r="92">
          <cell r="AH92" t="str">
            <v>PFC</v>
          </cell>
          <cell r="AI92" t="str">
            <v>POLYURETHANE COATING</v>
          </cell>
          <cell r="AJ92" t="str">
            <v>0551</v>
          </cell>
          <cell r="AK92" t="str">
            <v>UP-04</v>
          </cell>
          <cell r="AL92" t="str">
            <v xml:space="preserve"> 66</v>
          </cell>
          <cell r="AM92">
            <v>1</v>
          </cell>
          <cell r="AN92">
            <v>36.78</v>
          </cell>
          <cell r="AO92">
            <v>16.059999999999999</v>
          </cell>
          <cell r="AP92">
            <v>92.79</v>
          </cell>
          <cell r="AQ92">
            <v>27.19</v>
          </cell>
          <cell r="AR92">
            <v>30.2</v>
          </cell>
          <cell r="AS92">
            <v>18.32</v>
          </cell>
          <cell r="AT92">
            <v>1000</v>
          </cell>
          <cell r="AU92">
            <v>485</v>
          </cell>
          <cell r="AV92">
            <v>1700</v>
          </cell>
        </row>
        <row r="93">
          <cell r="AH93" t="str">
            <v>AICP</v>
          </cell>
          <cell r="AI93" t="str">
            <v>ALIPHATIC ISCYANATE CURED POLYURETHANE FIN.</v>
          </cell>
          <cell r="AJ93" t="str">
            <v>4231(I-300)</v>
          </cell>
          <cell r="AK93" t="str">
            <v>728</v>
          </cell>
          <cell r="AM93">
            <v>1</v>
          </cell>
          <cell r="AN93">
            <v>46.3</v>
          </cell>
          <cell r="AO93">
            <v>56.2</v>
          </cell>
          <cell r="AQ93">
            <v>30.24</v>
          </cell>
          <cell r="AR93">
            <v>30.25</v>
          </cell>
          <cell r="AT93">
            <v>1400</v>
          </cell>
          <cell r="AU93">
            <v>1700</v>
          </cell>
        </row>
        <row r="94">
          <cell r="AI94" t="str">
            <v>POLYURETHANE TANK LINING</v>
          </cell>
          <cell r="AJ94" t="str">
            <v>4230(I-310)</v>
          </cell>
          <cell r="AK94" t="str">
            <v>733</v>
          </cell>
          <cell r="AM94">
            <v>1</v>
          </cell>
          <cell r="AN94">
            <v>37</v>
          </cell>
          <cell r="AO94">
            <v>19.8</v>
          </cell>
          <cell r="AQ94">
            <v>37.840000000000003</v>
          </cell>
          <cell r="AR94">
            <v>28.79</v>
          </cell>
          <cell r="AT94">
            <v>1400</v>
          </cell>
          <cell r="AU94">
            <v>570</v>
          </cell>
        </row>
        <row r="95">
          <cell r="AI95" t="str">
            <v>NON-REACTIVE POLYURETHANE PRIMER</v>
          </cell>
          <cell r="AJ95" t="str">
            <v>4239(I-350)</v>
          </cell>
          <cell r="AM95">
            <v>1</v>
          </cell>
          <cell r="AN95">
            <v>18</v>
          </cell>
          <cell r="AQ95">
            <v>55.56</v>
          </cell>
          <cell r="AT95">
            <v>1000</v>
          </cell>
        </row>
        <row r="96">
          <cell r="AI96" t="str">
            <v>CLEAR POLYURETHANE FINISH</v>
          </cell>
          <cell r="AJ96" t="str">
            <v>4235(I-390)</v>
          </cell>
          <cell r="AK96" t="str">
            <v>1101</v>
          </cell>
          <cell r="AM96">
            <v>1</v>
          </cell>
          <cell r="AN96">
            <v>31.7</v>
          </cell>
          <cell r="AO96">
            <v>17</v>
          </cell>
          <cell r="AQ96">
            <v>37.85</v>
          </cell>
          <cell r="AR96">
            <v>26.47</v>
          </cell>
          <cell r="AT96">
            <v>1200</v>
          </cell>
          <cell r="AU96">
            <v>450</v>
          </cell>
        </row>
        <row r="97">
          <cell r="AI97" t="str">
            <v>URETHANE CHROMATE PRIMER</v>
          </cell>
          <cell r="AJ97" t="str">
            <v>4420(A-200)</v>
          </cell>
          <cell r="AK97" t="str">
            <v>1106</v>
          </cell>
          <cell r="AM97">
            <v>1</v>
          </cell>
          <cell r="AN97">
            <v>21.6</v>
          </cell>
          <cell r="AO97">
            <v>12.5</v>
          </cell>
          <cell r="AQ97">
            <v>37.04</v>
          </cell>
          <cell r="AR97">
            <v>24</v>
          </cell>
          <cell r="AT97">
            <v>800</v>
          </cell>
          <cell r="AU97">
            <v>300</v>
          </cell>
        </row>
        <row r="98">
          <cell r="AI98" t="str">
            <v>ZINC TETROXYCHROMATE BUTYRAL ETCH PRIMER</v>
          </cell>
          <cell r="AJ98" t="str">
            <v>4322(U-220)</v>
          </cell>
          <cell r="AK98" t="str">
            <v>738</v>
          </cell>
          <cell r="AM98">
            <v>1</v>
          </cell>
          <cell r="AN98">
            <v>58.41</v>
          </cell>
          <cell r="AO98">
            <v>69.59</v>
          </cell>
          <cell r="AQ98">
            <v>8.56</v>
          </cell>
          <cell r="AR98">
            <v>28.74</v>
          </cell>
          <cell r="AT98">
            <v>500</v>
          </cell>
          <cell r="AU98">
            <v>2000</v>
          </cell>
        </row>
        <row r="100">
          <cell r="AI100" t="str">
            <v>MASONRY &amp; ACRYLIC PAINT</v>
          </cell>
        </row>
        <row r="101">
          <cell r="AI101" t="str">
            <v>SOLVENT BASE MASONRY PRIMER</v>
          </cell>
          <cell r="AJ101" t="str">
            <v>1541</v>
          </cell>
          <cell r="AL101" t="str">
            <v>140</v>
          </cell>
          <cell r="AM101">
            <v>1</v>
          </cell>
          <cell r="AN101">
            <v>9.6999999999999993</v>
          </cell>
          <cell r="AP101">
            <v>14</v>
          </cell>
          <cell r="AQ101">
            <v>40.21</v>
          </cell>
          <cell r="AS101">
            <v>30.36</v>
          </cell>
          <cell r="AT101">
            <v>390</v>
          </cell>
          <cell r="AV101">
            <v>425</v>
          </cell>
        </row>
        <row r="102">
          <cell r="AI102" t="str">
            <v>WATER BASE MASONRY PRIMER</v>
          </cell>
          <cell r="AJ102" t="str">
            <v>1546</v>
          </cell>
          <cell r="AL102" t="str">
            <v>140-1</v>
          </cell>
          <cell r="AM102">
            <v>1</v>
          </cell>
          <cell r="AN102">
            <v>8.1999999999999993</v>
          </cell>
          <cell r="AP102">
            <v>12</v>
          </cell>
          <cell r="AQ102">
            <v>40.24</v>
          </cell>
          <cell r="AS102">
            <v>33.83</v>
          </cell>
          <cell r="AT102">
            <v>330</v>
          </cell>
          <cell r="AV102">
            <v>406</v>
          </cell>
        </row>
        <row r="103">
          <cell r="AI103" t="str">
            <v>WATER BASE MASONRY PAINT</v>
          </cell>
          <cell r="AJ103" t="str">
            <v>1556</v>
          </cell>
          <cell r="AM103">
            <v>1</v>
          </cell>
          <cell r="AN103">
            <v>11.9</v>
          </cell>
          <cell r="AQ103">
            <v>36.97</v>
          </cell>
          <cell r="AT103">
            <v>440</v>
          </cell>
        </row>
        <row r="104">
          <cell r="AI104" t="str">
            <v xml:space="preserve">ACRYLIC EMULSION PAINT </v>
          </cell>
          <cell r="AJ104" t="str">
            <v>1656</v>
          </cell>
          <cell r="AM104">
            <v>1</v>
          </cell>
          <cell r="AN104">
            <v>9.4</v>
          </cell>
          <cell r="AP104">
            <v>25.8</v>
          </cell>
          <cell r="AQ104">
            <v>38.299999999999997</v>
          </cell>
          <cell r="AS104">
            <v>34.880000000000003</v>
          </cell>
          <cell r="AT104">
            <v>360</v>
          </cell>
          <cell r="AV104">
            <v>900</v>
          </cell>
        </row>
        <row r="105">
          <cell r="AI105" t="str">
            <v xml:space="preserve">EMULSION PAINT </v>
          </cell>
          <cell r="AJ105" t="str">
            <v>1657</v>
          </cell>
          <cell r="AL105" t="str">
            <v>130</v>
          </cell>
          <cell r="AM105">
            <v>1</v>
          </cell>
          <cell r="AN105">
            <v>6.4</v>
          </cell>
          <cell r="AP105">
            <v>5.8</v>
          </cell>
          <cell r="AQ105">
            <v>40.630000000000003</v>
          </cell>
          <cell r="AS105">
            <v>34.83</v>
          </cell>
          <cell r="AT105">
            <v>260</v>
          </cell>
          <cell r="AV105">
            <v>202</v>
          </cell>
        </row>
        <row r="107">
          <cell r="AI107" t="str">
            <v>OTHER PAINT</v>
          </cell>
        </row>
        <row r="108">
          <cell r="AH108" t="str">
            <v>AO</v>
          </cell>
          <cell r="AI108" t="str">
            <v>AMERLOCK-400 100,</v>
          </cell>
          <cell r="AM108">
            <v>1</v>
          </cell>
          <cell r="AO108">
            <v>35</v>
          </cell>
          <cell r="AR108">
            <v>21</v>
          </cell>
          <cell r="AU108">
            <v>735</v>
          </cell>
        </row>
        <row r="109">
          <cell r="AI109" t="str">
            <v>BLACK VARNISH</v>
          </cell>
          <cell r="AJ109" t="str">
            <v>1727</v>
          </cell>
          <cell r="AL109" t="str">
            <v>170</v>
          </cell>
          <cell r="AM109">
            <v>1</v>
          </cell>
          <cell r="AN109">
            <v>5.8</v>
          </cell>
          <cell r="AP109">
            <v>6.2</v>
          </cell>
          <cell r="AQ109">
            <v>34.479999999999997</v>
          </cell>
          <cell r="AS109">
            <v>26.94</v>
          </cell>
          <cell r="AT109">
            <v>200</v>
          </cell>
          <cell r="AV109">
            <v>167</v>
          </cell>
        </row>
        <row r="110">
          <cell r="AI110" t="str">
            <v>NEO WATER PROOF COATING</v>
          </cell>
          <cell r="AJ110" t="str">
            <v>1728</v>
          </cell>
          <cell r="AL110" t="str">
            <v>160</v>
          </cell>
          <cell r="AM110">
            <v>1</v>
          </cell>
          <cell r="AN110">
            <v>4.4000000000000004</v>
          </cell>
          <cell r="AP110">
            <v>6.7</v>
          </cell>
          <cell r="AQ110">
            <v>227.27</v>
          </cell>
          <cell r="AS110">
            <v>28.81</v>
          </cell>
          <cell r="AT110">
            <v>1000</v>
          </cell>
          <cell r="AV110">
            <v>19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 DZ35"/>
      <sheetName val="DT DZ 35 Kv"/>
      <sheetName val="Chiet tinh dz35"/>
      <sheetName val="TN"/>
      <sheetName val="VC"/>
      <sheetName val="Sheet1"/>
      <sheetName val="Sheet2"/>
      <sheetName val="Sheet3"/>
      <sheetName val="DT333"/>
      <sheetName val="DT390"/>
      <sheetName val="DT333-V"/>
      <sheetName val="DT346-V "/>
      <sheetName val="0000000000"/>
    </sheetNames>
    <sheetDataSet>
      <sheetData sheetId="0"/>
      <sheetData sheetId="1"/>
      <sheetData sheetId="2" refreshError="1">
        <row r="3">
          <cell r="H3">
            <v>17.099999999999998</v>
          </cell>
        </row>
        <row r="4">
          <cell r="H4">
            <v>2</v>
          </cell>
        </row>
      </sheetData>
      <sheetData sheetId="3"/>
      <sheetData sheetId="4"/>
      <sheetData sheetId="5"/>
      <sheetData sheetId="6"/>
      <sheetData sheetId="7"/>
      <sheetData sheetId="8" refreshError="1"/>
      <sheetData sheetId="9" refreshError="1"/>
      <sheetData sheetId="10" refreshError="1"/>
      <sheetData sheetId="11" refreshError="1"/>
      <sheetData sheetId="1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社員"/>
      <sheetName val="嘱託員"/>
    </sheetNames>
    <sheetDataSet>
      <sheetData sheetId="0"/>
      <sheetData sheetId="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切割 MTL"/>
      <sheetName val="切割 DI"/>
      <sheetName val="ESTI."/>
      <sheetName val="DI-ESTI"/>
      <sheetName val="ESTI_"/>
      <sheetName val="DI_ESTI"/>
      <sheetName val="rptDSTHEOTUNGNVVATUNGKHchitiet"/>
      <sheetName val="rptHangHoaNhapXuatTonTuNgayDenN"/>
    </sheetNames>
    <sheetDataSet>
      <sheetData sheetId="0" refreshError="1"/>
      <sheetData sheetId="1" refreshError="1"/>
      <sheetData sheetId="2" refreshError="1">
        <row r="1">
          <cell r="A1" t="str">
            <v>STATISTICAL ESTIMATION OF FITTINGS AND VALVES FOR PIPING WORK</v>
          </cell>
        </row>
        <row r="2">
          <cell r="A2" t="str">
            <v xml:space="preserve">PROJECT NO : </v>
          </cell>
        </row>
        <row r="3">
          <cell r="A3" t="str">
            <v>Fc =</v>
          </cell>
          <cell r="B3">
            <v>1</v>
          </cell>
          <cell r="C3" t="str">
            <v>Fp =</v>
          </cell>
          <cell r="D3">
            <v>0.1</v>
          </cell>
        </row>
        <row r="4">
          <cell r="F4" t="str">
            <v>FITTING NO</v>
          </cell>
          <cell r="N4" t="str">
            <v>VALVE NO</v>
          </cell>
          <cell r="R4" t="str">
            <v>TOTAL</v>
          </cell>
          <cell r="S4" t="str">
            <v>TOTAL</v>
          </cell>
          <cell r="T4" t="str">
            <v>J/M</v>
          </cell>
          <cell r="U4" t="str">
            <v>J/M</v>
          </cell>
        </row>
        <row r="5">
          <cell r="A5" t="str">
            <v>NO</v>
          </cell>
          <cell r="B5" t="str">
            <v>SIZE</v>
          </cell>
          <cell r="C5" t="str">
            <v>SCH</v>
          </cell>
          <cell r="D5" t="str">
            <v>LG (M)</v>
          </cell>
          <cell r="E5" t="str">
            <v>IN-M</v>
          </cell>
          <cell r="F5" t="str">
            <v>90 ELL</v>
          </cell>
          <cell r="G5" t="str">
            <v>45 ELL</v>
          </cell>
          <cell r="H5" t="str">
            <v>TEE</v>
          </cell>
          <cell r="I5" t="str">
            <v>RED</v>
          </cell>
          <cell r="J5" t="str">
            <v>FLG</v>
          </cell>
          <cell r="K5" t="str">
            <v>CPLG</v>
          </cell>
          <cell r="L5" t="str">
            <v>CAP</v>
          </cell>
          <cell r="M5" t="str">
            <v>TOTAL</v>
          </cell>
          <cell r="N5" t="str">
            <v>BLOCK</v>
          </cell>
          <cell r="O5" t="str">
            <v>CHECK</v>
          </cell>
          <cell r="P5" t="str">
            <v>GLOBE</v>
          </cell>
          <cell r="Q5" t="str">
            <v>TOTAL</v>
          </cell>
          <cell r="R5" t="str">
            <v>JOINT</v>
          </cell>
          <cell r="S5" t="str">
            <v>DI</v>
          </cell>
          <cell r="T5" t="str">
            <v>(JOINT)</v>
          </cell>
          <cell r="U5" t="str">
            <v>(DI)</v>
          </cell>
        </row>
        <row r="6">
          <cell r="A6">
            <v>1</v>
          </cell>
          <cell r="B6">
            <v>0.5</v>
          </cell>
          <cell r="E6" t="str">
            <v xml:space="preserve"> </v>
          </cell>
          <cell r="F6">
            <v>0</v>
          </cell>
          <cell r="G6">
            <v>0</v>
          </cell>
          <cell r="H6">
            <v>0</v>
          </cell>
          <cell r="I6">
            <v>0</v>
          </cell>
          <cell r="J6">
            <v>0</v>
          </cell>
          <cell r="K6">
            <v>0</v>
          </cell>
          <cell r="L6">
            <v>0</v>
          </cell>
          <cell r="M6">
            <v>0</v>
          </cell>
          <cell r="N6">
            <v>0</v>
          </cell>
          <cell r="O6">
            <v>0</v>
          </cell>
          <cell r="P6">
            <v>0</v>
          </cell>
          <cell r="Q6">
            <v>0</v>
          </cell>
          <cell r="R6">
            <v>0</v>
          </cell>
          <cell r="S6">
            <v>0</v>
          </cell>
          <cell r="T6" t="str">
            <v xml:space="preserve"> </v>
          </cell>
          <cell r="U6" t="str">
            <v xml:space="preserve"> </v>
          </cell>
        </row>
        <row r="7">
          <cell r="A7">
            <v>2</v>
          </cell>
          <cell r="B7">
            <v>0.75</v>
          </cell>
          <cell r="E7" t="str">
            <v xml:space="preserve"> </v>
          </cell>
          <cell r="F7">
            <v>0</v>
          </cell>
          <cell r="G7">
            <v>0</v>
          </cell>
          <cell r="H7">
            <v>0</v>
          </cell>
          <cell r="I7">
            <v>0</v>
          </cell>
          <cell r="J7">
            <v>0</v>
          </cell>
          <cell r="K7">
            <v>0</v>
          </cell>
          <cell r="L7">
            <v>0</v>
          </cell>
          <cell r="M7">
            <v>0</v>
          </cell>
          <cell r="N7">
            <v>0</v>
          </cell>
          <cell r="O7">
            <v>0</v>
          </cell>
          <cell r="P7">
            <v>0</v>
          </cell>
          <cell r="Q7">
            <v>0</v>
          </cell>
          <cell r="R7">
            <v>0</v>
          </cell>
          <cell r="S7">
            <v>0</v>
          </cell>
          <cell r="T7" t="str">
            <v xml:space="preserve"> </v>
          </cell>
          <cell r="U7" t="str">
            <v xml:space="preserve"> </v>
          </cell>
        </row>
        <row r="8">
          <cell r="A8">
            <v>3</v>
          </cell>
          <cell r="B8">
            <v>1</v>
          </cell>
          <cell r="E8" t="str">
            <v xml:space="preserve"> </v>
          </cell>
          <cell r="F8">
            <v>0</v>
          </cell>
          <cell r="G8">
            <v>0</v>
          </cell>
          <cell r="H8">
            <v>0</v>
          </cell>
          <cell r="I8">
            <v>0</v>
          </cell>
          <cell r="J8">
            <v>0</v>
          </cell>
          <cell r="K8">
            <v>0</v>
          </cell>
          <cell r="L8">
            <v>0</v>
          </cell>
          <cell r="M8">
            <v>0</v>
          </cell>
          <cell r="N8">
            <v>0</v>
          </cell>
          <cell r="O8">
            <v>0</v>
          </cell>
          <cell r="P8">
            <v>0</v>
          </cell>
          <cell r="Q8">
            <v>0</v>
          </cell>
          <cell r="R8">
            <v>0</v>
          </cell>
          <cell r="S8">
            <v>0</v>
          </cell>
          <cell r="T8" t="str">
            <v xml:space="preserve"> </v>
          </cell>
          <cell r="U8" t="str">
            <v xml:space="preserve"> </v>
          </cell>
        </row>
        <row r="9">
          <cell r="A9">
            <v>4</v>
          </cell>
          <cell r="B9">
            <v>1.5</v>
          </cell>
          <cell r="E9" t="str">
            <v xml:space="preserve"> </v>
          </cell>
          <cell r="F9">
            <v>0</v>
          </cell>
          <cell r="G9">
            <v>0</v>
          </cell>
          <cell r="H9">
            <v>0</v>
          </cell>
          <cell r="I9">
            <v>0</v>
          </cell>
          <cell r="J9">
            <v>0</v>
          </cell>
          <cell r="K9">
            <v>0</v>
          </cell>
          <cell r="L9">
            <v>0</v>
          </cell>
          <cell r="M9">
            <v>0</v>
          </cell>
          <cell r="N9">
            <v>0</v>
          </cell>
          <cell r="O9">
            <v>0</v>
          </cell>
          <cell r="P9">
            <v>0</v>
          </cell>
          <cell r="Q9">
            <v>0</v>
          </cell>
          <cell r="R9">
            <v>0</v>
          </cell>
          <cell r="S9">
            <v>0</v>
          </cell>
          <cell r="T9" t="str">
            <v xml:space="preserve"> </v>
          </cell>
          <cell r="U9" t="str">
            <v xml:space="preserve"> </v>
          </cell>
        </row>
        <row r="10">
          <cell r="A10">
            <v>5</v>
          </cell>
          <cell r="B10">
            <v>2</v>
          </cell>
          <cell r="E10" t="str">
            <v xml:space="preserve"> </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t="str">
            <v xml:space="preserve"> </v>
          </cell>
          <cell r="U10" t="str">
            <v xml:space="preserve"> </v>
          </cell>
        </row>
        <row r="11">
          <cell r="A11">
            <v>6</v>
          </cell>
          <cell r="B11">
            <v>2.5</v>
          </cell>
          <cell r="E11" t="str">
            <v xml:space="preserve"> </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t="str">
            <v xml:space="preserve"> </v>
          </cell>
          <cell r="U11" t="str">
            <v xml:space="preserve"> </v>
          </cell>
        </row>
        <row r="12">
          <cell r="A12">
            <v>7</v>
          </cell>
          <cell r="B12">
            <v>3</v>
          </cell>
          <cell r="E12" t="str">
            <v xml:space="preserve"> </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t="str">
            <v xml:space="preserve"> </v>
          </cell>
          <cell r="U12" t="str">
            <v xml:space="preserve"> </v>
          </cell>
        </row>
        <row r="13">
          <cell r="A13">
            <v>8</v>
          </cell>
          <cell r="B13">
            <v>4</v>
          </cell>
          <cell r="E13" t="str">
            <v xml:space="preserve"> </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t="str">
            <v xml:space="preserve"> </v>
          </cell>
          <cell r="U13" t="str">
            <v xml:space="preserve"> </v>
          </cell>
        </row>
        <row r="14">
          <cell r="A14">
            <v>9</v>
          </cell>
          <cell r="B14">
            <v>5</v>
          </cell>
          <cell r="E14" t="str">
            <v xml:space="preserve"> </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t="str">
            <v xml:space="preserve"> </v>
          </cell>
          <cell r="U14" t="str">
            <v xml:space="preserve"> </v>
          </cell>
        </row>
        <row r="15">
          <cell r="A15">
            <v>10</v>
          </cell>
          <cell r="B15">
            <v>6</v>
          </cell>
          <cell r="E15" t="str">
            <v xml:space="preserve"> </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t="str">
            <v xml:space="preserve"> </v>
          </cell>
          <cell r="U15" t="str">
            <v xml:space="preserve"> </v>
          </cell>
        </row>
        <row r="16">
          <cell r="A16">
            <v>11</v>
          </cell>
          <cell r="B16">
            <v>8</v>
          </cell>
          <cell r="E16" t="str">
            <v xml:space="preserve"> </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t="str">
            <v xml:space="preserve"> </v>
          </cell>
          <cell r="U16" t="str">
            <v xml:space="preserve"> </v>
          </cell>
        </row>
        <row r="17">
          <cell r="A17">
            <v>12</v>
          </cell>
          <cell r="B17">
            <v>10</v>
          </cell>
          <cell r="E17" t="str">
            <v xml:space="preserve"> </v>
          </cell>
          <cell r="F17">
            <v>0</v>
          </cell>
          <cell r="G17">
            <v>0</v>
          </cell>
          <cell r="H17">
            <v>0</v>
          </cell>
          <cell r="I17">
            <v>0</v>
          </cell>
          <cell r="J17">
            <v>0</v>
          </cell>
          <cell r="L17">
            <v>0</v>
          </cell>
          <cell r="M17">
            <v>0</v>
          </cell>
          <cell r="N17">
            <v>0</v>
          </cell>
          <cell r="O17">
            <v>0</v>
          </cell>
          <cell r="P17">
            <v>0</v>
          </cell>
          <cell r="Q17">
            <v>0</v>
          </cell>
          <cell r="R17">
            <v>0</v>
          </cell>
          <cell r="S17">
            <v>0</v>
          </cell>
          <cell r="T17" t="str">
            <v xml:space="preserve"> </v>
          </cell>
          <cell r="U17" t="str">
            <v xml:space="preserve"> </v>
          </cell>
        </row>
        <row r="18">
          <cell r="A18">
            <v>13</v>
          </cell>
          <cell r="B18">
            <v>12</v>
          </cell>
          <cell r="E18" t="str">
            <v xml:space="preserve"> </v>
          </cell>
          <cell r="F18">
            <v>0</v>
          </cell>
          <cell r="G18">
            <v>0</v>
          </cell>
          <cell r="H18">
            <v>0</v>
          </cell>
          <cell r="I18">
            <v>0</v>
          </cell>
          <cell r="J18">
            <v>0</v>
          </cell>
          <cell r="L18">
            <v>0</v>
          </cell>
          <cell r="M18">
            <v>0</v>
          </cell>
          <cell r="N18">
            <v>0</v>
          </cell>
          <cell r="O18">
            <v>0</v>
          </cell>
          <cell r="P18">
            <v>0</v>
          </cell>
          <cell r="Q18">
            <v>0</v>
          </cell>
          <cell r="R18">
            <v>0</v>
          </cell>
          <cell r="S18">
            <v>0</v>
          </cell>
          <cell r="T18" t="str">
            <v xml:space="preserve"> </v>
          </cell>
          <cell r="U18" t="str">
            <v xml:space="preserve"> </v>
          </cell>
        </row>
        <row r="19">
          <cell r="A19">
            <v>14</v>
          </cell>
          <cell r="B19">
            <v>14</v>
          </cell>
          <cell r="E19" t="str">
            <v xml:space="preserve"> </v>
          </cell>
          <cell r="F19">
            <v>0</v>
          </cell>
          <cell r="G19">
            <v>0</v>
          </cell>
          <cell r="H19">
            <v>0</v>
          </cell>
          <cell r="I19">
            <v>0</v>
          </cell>
          <cell r="J19">
            <v>0</v>
          </cell>
          <cell r="L19">
            <v>0</v>
          </cell>
          <cell r="M19">
            <v>0</v>
          </cell>
          <cell r="N19">
            <v>0</v>
          </cell>
          <cell r="O19">
            <v>0</v>
          </cell>
          <cell r="P19">
            <v>0</v>
          </cell>
          <cell r="Q19">
            <v>0</v>
          </cell>
          <cell r="R19">
            <v>0</v>
          </cell>
          <cell r="S19">
            <v>0</v>
          </cell>
          <cell r="T19" t="str">
            <v xml:space="preserve"> </v>
          </cell>
          <cell r="U19" t="str">
            <v xml:space="preserve"> </v>
          </cell>
        </row>
        <row r="20">
          <cell r="A20">
            <v>15</v>
          </cell>
          <cell r="B20">
            <v>16</v>
          </cell>
          <cell r="E20" t="str">
            <v xml:space="preserve"> </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t="str">
            <v xml:space="preserve"> </v>
          </cell>
          <cell r="U20" t="str">
            <v xml:space="preserve"> </v>
          </cell>
        </row>
        <row r="21">
          <cell r="A21">
            <v>16</v>
          </cell>
          <cell r="B21">
            <v>18</v>
          </cell>
          <cell r="E21" t="str">
            <v xml:space="preserve"> </v>
          </cell>
          <cell r="F21">
            <v>0</v>
          </cell>
          <cell r="G21">
            <v>0</v>
          </cell>
          <cell r="H21">
            <v>0</v>
          </cell>
          <cell r="I21">
            <v>0</v>
          </cell>
          <cell r="J21">
            <v>0</v>
          </cell>
          <cell r="L21">
            <v>0</v>
          </cell>
          <cell r="M21">
            <v>0</v>
          </cell>
          <cell r="N21">
            <v>0</v>
          </cell>
          <cell r="O21">
            <v>0</v>
          </cell>
          <cell r="P21">
            <v>0</v>
          </cell>
          <cell r="Q21">
            <v>0</v>
          </cell>
          <cell r="R21">
            <v>0</v>
          </cell>
          <cell r="S21">
            <v>0</v>
          </cell>
          <cell r="T21" t="str">
            <v xml:space="preserve"> </v>
          </cell>
          <cell r="U21" t="str">
            <v xml:space="preserve"> </v>
          </cell>
        </row>
        <row r="22">
          <cell r="A22">
            <v>17</v>
          </cell>
          <cell r="B22">
            <v>20</v>
          </cell>
          <cell r="E22" t="str">
            <v xml:space="preserve"> </v>
          </cell>
          <cell r="F22">
            <v>0</v>
          </cell>
          <cell r="G22">
            <v>0</v>
          </cell>
          <cell r="H22">
            <v>0</v>
          </cell>
          <cell r="I22">
            <v>0</v>
          </cell>
          <cell r="J22">
            <v>0</v>
          </cell>
          <cell r="L22">
            <v>0</v>
          </cell>
          <cell r="M22">
            <v>0</v>
          </cell>
          <cell r="N22">
            <v>0</v>
          </cell>
          <cell r="O22">
            <v>0</v>
          </cell>
          <cell r="P22">
            <v>0</v>
          </cell>
          <cell r="Q22">
            <v>0</v>
          </cell>
          <cell r="R22">
            <v>0</v>
          </cell>
          <cell r="S22">
            <v>0</v>
          </cell>
          <cell r="T22" t="str">
            <v xml:space="preserve"> </v>
          </cell>
          <cell r="U22" t="str">
            <v xml:space="preserve"> </v>
          </cell>
        </row>
        <row r="23">
          <cell r="A23">
            <v>18</v>
          </cell>
          <cell r="B23">
            <v>22</v>
          </cell>
          <cell r="E23" t="str">
            <v xml:space="preserve"> </v>
          </cell>
          <cell r="F23">
            <v>0</v>
          </cell>
          <cell r="G23">
            <v>0</v>
          </cell>
          <cell r="H23">
            <v>0</v>
          </cell>
          <cell r="I23">
            <v>0</v>
          </cell>
          <cell r="J23">
            <v>0</v>
          </cell>
          <cell r="L23">
            <v>0</v>
          </cell>
          <cell r="M23">
            <v>0</v>
          </cell>
          <cell r="N23">
            <v>0</v>
          </cell>
          <cell r="O23">
            <v>0</v>
          </cell>
          <cell r="P23">
            <v>0</v>
          </cell>
          <cell r="Q23">
            <v>0</v>
          </cell>
          <cell r="R23">
            <v>0</v>
          </cell>
          <cell r="S23">
            <v>0</v>
          </cell>
          <cell r="T23" t="str">
            <v xml:space="preserve"> </v>
          </cell>
          <cell r="U23" t="str">
            <v xml:space="preserve"> </v>
          </cell>
        </row>
        <row r="24">
          <cell r="A24">
            <v>19</v>
          </cell>
          <cell r="B24">
            <v>24</v>
          </cell>
          <cell r="E24" t="str">
            <v xml:space="preserve"> </v>
          </cell>
          <cell r="F24">
            <v>0</v>
          </cell>
          <cell r="G24">
            <v>0</v>
          </cell>
          <cell r="H24">
            <v>0</v>
          </cell>
          <cell r="I24">
            <v>0</v>
          </cell>
          <cell r="J24">
            <v>0</v>
          </cell>
          <cell r="L24">
            <v>0</v>
          </cell>
          <cell r="M24">
            <v>0</v>
          </cell>
          <cell r="N24">
            <v>0</v>
          </cell>
          <cell r="O24">
            <v>0</v>
          </cell>
          <cell r="P24">
            <v>0</v>
          </cell>
          <cell r="Q24">
            <v>0</v>
          </cell>
          <cell r="R24">
            <v>0</v>
          </cell>
          <cell r="S24">
            <v>0</v>
          </cell>
          <cell r="T24" t="str">
            <v xml:space="preserve"> </v>
          </cell>
          <cell r="U24" t="str">
            <v xml:space="preserve"> </v>
          </cell>
        </row>
        <row r="25">
          <cell r="A25">
            <v>20</v>
          </cell>
          <cell r="B25">
            <v>26</v>
          </cell>
          <cell r="E25" t="str">
            <v xml:space="preserve"> </v>
          </cell>
          <cell r="F25">
            <v>0</v>
          </cell>
          <cell r="G25">
            <v>0</v>
          </cell>
          <cell r="H25">
            <v>0</v>
          </cell>
          <cell r="I25">
            <v>0</v>
          </cell>
          <cell r="J25">
            <v>0</v>
          </cell>
          <cell r="L25">
            <v>0</v>
          </cell>
          <cell r="M25">
            <v>0</v>
          </cell>
          <cell r="N25">
            <v>0</v>
          </cell>
          <cell r="O25">
            <v>0</v>
          </cell>
          <cell r="P25">
            <v>0</v>
          </cell>
          <cell r="Q25">
            <v>0</v>
          </cell>
          <cell r="R25">
            <v>0</v>
          </cell>
          <cell r="S25">
            <v>0</v>
          </cell>
          <cell r="T25" t="str">
            <v xml:space="preserve"> </v>
          </cell>
          <cell r="U25" t="str">
            <v xml:space="preserve"> </v>
          </cell>
        </row>
        <row r="26">
          <cell r="A26">
            <v>21</v>
          </cell>
          <cell r="B26">
            <v>28</v>
          </cell>
          <cell r="E26" t="str">
            <v xml:space="preserve"> </v>
          </cell>
          <cell r="F26">
            <v>0</v>
          </cell>
          <cell r="G26">
            <v>0</v>
          </cell>
          <cell r="H26">
            <v>0</v>
          </cell>
          <cell r="I26">
            <v>0</v>
          </cell>
          <cell r="J26">
            <v>0</v>
          </cell>
          <cell r="L26">
            <v>0</v>
          </cell>
          <cell r="M26">
            <v>0</v>
          </cell>
          <cell r="N26">
            <v>0</v>
          </cell>
          <cell r="O26">
            <v>0</v>
          </cell>
          <cell r="P26">
            <v>0</v>
          </cell>
          <cell r="Q26">
            <v>0</v>
          </cell>
          <cell r="R26">
            <v>0</v>
          </cell>
          <cell r="S26">
            <v>0</v>
          </cell>
          <cell r="T26" t="str">
            <v xml:space="preserve"> </v>
          </cell>
          <cell r="U26" t="str">
            <v xml:space="preserve"> </v>
          </cell>
        </row>
        <row r="27">
          <cell r="A27">
            <v>22</v>
          </cell>
          <cell r="B27">
            <v>30</v>
          </cell>
          <cell r="E27" t="str">
            <v xml:space="preserve"> </v>
          </cell>
          <cell r="F27">
            <v>0</v>
          </cell>
          <cell r="G27">
            <v>0</v>
          </cell>
          <cell r="H27">
            <v>0</v>
          </cell>
          <cell r="I27">
            <v>0</v>
          </cell>
          <cell r="J27">
            <v>0</v>
          </cell>
          <cell r="L27">
            <v>0</v>
          </cell>
          <cell r="M27">
            <v>0</v>
          </cell>
          <cell r="N27">
            <v>0</v>
          </cell>
          <cell r="O27">
            <v>0</v>
          </cell>
          <cell r="P27">
            <v>0</v>
          </cell>
          <cell r="Q27">
            <v>0</v>
          </cell>
          <cell r="R27">
            <v>0</v>
          </cell>
          <cell r="S27">
            <v>0</v>
          </cell>
          <cell r="T27" t="str">
            <v xml:space="preserve"> </v>
          </cell>
          <cell r="U27" t="str">
            <v xml:space="preserve"> </v>
          </cell>
        </row>
        <row r="28">
          <cell r="A28">
            <v>23</v>
          </cell>
          <cell r="B28">
            <v>32</v>
          </cell>
          <cell r="E28" t="str">
            <v xml:space="preserve"> </v>
          </cell>
          <cell r="F28">
            <v>0</v>
          </cell>
          <cell r="G28">
            <v>0</v>
          </cell>
          <cell r="H28">
            <v>0</v>
          </cell>
          <cell r="I28">
            <v>0</v>
          </cell>
          <cell r="J28">
            <v>0</v>
          </cell>
          <cell r="L28">
            <v>0</v>
          </cell>
          <cell r="M28">
            <v>0</v>
          </cell>
          <cell r="N28">
            <v>0</v>
          </cell>
          <cell r="O28">
            <v>0</v>
          </cell>
          <cell r="P28">
            <v>0</v>
          </cell>
          <cell r="Q28">
            <v>0</v>
          </cell>
          <cell r="R28">
            <v>0</v>
          </cell>
          <cell r="S28">
            <v>0</v>
          </cell>
          <cell r="T28" t="str">
            <v xml:space="preserve"> </v>
          </cell>
          <cell r="U28" t="str">
            <v xml:space="preserve"> </v>
          </cell>
        </row>
        <row r="29">
          <cell r="A29">
            <v>24</v>
          </cell>
          <cell r="B29">
            <v>34</v>
          </cell>
          <cell r="E29" t="str">
            <v xml:space="preserve"> </v>
          </cell>
          <cell r="F29">
            <v>0</v>
          </cell>
          <cell r="G29">
            <v>0</v>
          </cell>
          <cell r="H29">
            <v>0</v>
          </cell>
          <cell r="I29">
            <v>0</v>
          </cell>
          <cell r="J29">
            <v>0</v>
          </cell>
          <cell r="L29">
            <v>0</v>
          </cell>
          <cell r="M29">
            <v>0</v>
          </cell>
          <cell r="N29">
            <v>0</v>
          </cell>
          <cell r="O29">
            <v>0</v>
          </cell>
          <cell r="P29">
            <v>0</v>
          </cell>
          <cell r="Q29">
            <v>0</v>
          </cell>
          <cell r="R29">
            <v>0</v>
          </cell>
          <cell r="S29">
            <v>0</v>
          </cell>
          <cell r="T29" t="str">
            <v xml:space="preserve"> </v>
          </cell>
          <cell r="U29" t="str">
            <v xml:space="preserve"> </v>
          </cell>
        </row>
        <row r="30">
          <cell r="A30">
            <v>25</v>
          </cell>
          <cell r="B30">
            <v>36</v>
          </cell>
          <cell r="E30" t="str">
            <v xml:space="preserve"> </v>
          </cell>
          <cell r="F30">
            <v>0</v>
          </cell>
          <cell r="G30">
            <v>0</v>
          </cell>
          <cell r="H30">
            <v>0</v>
          </cell>
          <cell r="I30">
            <v>0</v>
          </cell>
          <cell r="J30">
            <v>0</v>
          </cell>
          <cell r="L30">
            <v>0</v>
          </cell>
          <cell r="M30">
            <v>0</v>
          </cell>
          <cell r="N30">
            <v>0</v>
          </cell>
          <cell r="O30">
            <v>0</v>
          </cell>
          <cell r="P30">
            <v>0</v>
          </cell>
          <cell r="Q30">
            <v>0</v>
          </cell>
          <cell r="R30">
            <v>0</v>
          </cell>
          <cell r="S30">
            <v>0</v>
          </cell>
          <cell r="T30" t="str">
            <v xml:space="preserve"> </v>
          </cell>
          <cell r="U30" t="str">
            <v xml:space="preserve"> </v>
          </cell>
        </row>
        <row r="31">
          <cell r="A31">
            <v>26</v>
          </cell>
          <cell r="B31">
            <v>38</v>
          </cell>
          <cell r="E31" t="str">
            <v xml:space="preserve"> </v>
          </cell>
          <cell r="F31">
            <v>0</v>
          </cell>
          <cell r="G31">
            <v>0</v>
          </cell>
          <cell r="H31">
            <v>0</v>
          </cell>
          <cell r="I31">
            <v>0</v>
          </cell>
          <cell r="J31">
            <v>0</v>
          </cell>
          <cell r="L31">
            <v>0</v>
          </cell>
          <cell r="M31">
            <v>0</v>
          </cell>
          <cell r="N31">
            <v>0</v>
          </cell>
          <cell r="O31">
            <v>0</v>
          </cell>
          <cell r="P31">
            <v>0</v>
          </cell>
          <cell r="Q31">
            <v>0</v>
          </cell>
          <cell r="R31">
            <v>0</v>
          </cell>
          <cell r="S31">
            <v>0</v>
          </cell>
          <cell r="T31" t="str">
            <v xml:space="preserve"> </v>
          </cell>
          <cell r="U31" t="str">
            <v xml:space="preserve"> </v>
          </cell>
        </row>
        <row r="32">
          <cell r="A32">
            <v>27</v>
          </cell>
          <cell r="B32">
            <v>40</v>
          </cell>
          <cell r="E32" t="str">
            <v xml:space="preserve"> </v>
          </cell>
          <cell r="F32">
            <v>0</v>
          </cell>
          <cell r="G32">
            <v>0</v>
          </cell>
          <cell r="H32">
            <v>0</v>
          </cell>
          <cell r="I32">
            <v>0</v>
          </cell>
          <cell r="J32">
            <v>0</v>
          </cell>
          <cell r="L32">
            <v>0</v>
          </cell>
          <cell r="M32">
            <v>0</v>
          </cell>
          <cell r="N32">
            <v>0</v>
          </cell>
          <cell r="O32">
            <v>0</v>
          </cell>
          <cell r="P32">
            <v>0</v>
          </cell>
          <cell r="Q32">
            <v>0</v>
          </cell>
          <cell r="R32">
            <v>0</v>
          </cell>
          <cell r="S32">
            <v>0</v>
          </cell>
          <cell r="T32" t="str">
            <v xml:space="preserve"> </v>
          </cell>
          <cell r="U32" t="str">
            <v xml:space="preserve"> </v>
          </cell>
        </row>
        <row r="33">
          <cell r="A33">
            <v>28</v>
          </cell>
          <cell r="B33">
            <v>42</v>
          </cell>
          <cell r="E33" t="str">
            <v xml:space="preserve"> </v>
          </cell>
          <cell r="F33">
            <v>0</v>
          </cell>
          <cell r="G33">
            <v>0</v>
          </cell>
          <cell r="H33">
            <v>0</v>
          </cell>
          <cell r="I33">
            <v>0</v>
          </cell>
          <cell r="J33">
            <v>0</v>
          </cell>
          <cell r="L33">
            <v>0</v>
          </cell>
          <cell r="M33">
            <v>0</v>
          </cell>
          <cell r="N33">
            <v>0</v>
          </cell>
          <cell r="O33">
            <v>0</v>
          </cell>
          <cell r="P33">
            <v>0</v>
          </cell>
          <cell r="Q33">
            <v>0</v>
          </cell>
          <cell r="R33">
            <v>0</v>
          </cell>
          <cell r="S33">
            <v>0</v>
          </cell>
          <cell r="T33" t="str">
            <v xml:space="preserve"> </v>
          </cell>
          <cell r="U33" t="str">
            <v xml:space="preserve"> </v>
          </cell>
        </row>
        <row r="34">
          <cell r="A34">
            <v>29</v>
          </cell>
          <cell r="B34">
            <v>44</v>
          </cell>
          <cell r="E34" t="str">
            <v xml:space="preserve"> </v>
          </cell>
          <cell r="F34">
            <v>0</v>
          </cell>
          <cell r="G34">
            <v>0</v>
          </cell>
          <cell r="H34">
            <v>0</v>
          </cell>
          <cell r="I34">
            <v>0</v>
          </cell>
          <cell r="J34">
            <v>0</v>
          </cell>
          <cell r="L34">
            <v>0</v>
          </cell>
          <cell r="M34">
            <v>0</v>
          </cell>
          <cell r="N34">
            <v>0</v>
          </cell>
          <cell r="O34">
            <v>0</v>
          </cell>
          <cell r="P34">
            <v>0</v>
          </cell>
          <cell r="Q34">
            <v>0</v>
          </cell>
          <cell r="R34">
            <v>0</v>
          </cell>
          <cell r="S34">
            <v>0</v>
          </cell>
          <cell r="T34" t="str">
            <v xml:space="preserve"> </v>
          </cell>
          <cell r="U34" t="str">
            <v xml:space="preserve"> </v>
          </cell>
        </row>
        <row r="35">
          <cell r="A35">
            <v>30</v>
          </cell>
          <cell r="B35">
            <v>46</v>
          </cell>
          <cell r="E35" t="str">
            <v xml:space="preserve"> </v>
          </cell>
          <cell r="F35">
            <v>0</v>
          </cell>
          <cell r="G35">
            <v>0</v>
          </cell>
          <cell r="H35">
            <v>0</v>
          </cell>
          <cell r="I35">
            <v>0</v>
          </cell>
          <cell r="J35">
            <v>0</v>
          </cell>
          <cell r="L35">
            <v>0</v>
          </cell>
          <cell r="M35">
            <v>0</v>
          </cell>
          <cell r="N35">
            <v>0</v>
          </cell>
          <cell r="O35">
            <v>0</v>
          </cell>
          <cell r="P35">
            <v>0</v>
          </cell>
          <cell r="Q35">
            <v>0</v>
          </cell>
          <cell r="R35">
            <v>0</v>
          </cell>
          <cell r="S35">
            <v>0</v>
          </cell>
          <cell r="T35" t="str">
            <v xml:space="preserve"> </v>
          </cell>
          <cell r="U35" t="str">
            <v xml:space="preserve"> </v>
          </cell>
        </row>
        <row r="36">
          <cell r="A36">
            <v>31</v>
          </cell>
          <cell r="B36">
            <v>48</v>
          </cell>
          <cell r="E36" t="str">
            <v xml:space="preserve"> </v>
          </cell>
          <cell r="F36">
            <v>0</v>
          </cell>
          <cell r="G36">
            <v>0</v>
          </cell>
          <cell r="H36">
            <v>0</v>
          </cell>
          <cell r="I36">
            <v>0</v>
          </cell>
          <cell r="J36">
            <v>0</v>
          </cell>
          <cell r="L36">
            <v>0</v>
          </cell>
          <cell r="M36">
            <v>0</v>
          </cell>
          <cell r="N36">
            <v>0</v>
          </cell>
          <cell r="O36">
            <v>0</v>
          </cell>
          <cell r="P36">
            <v>0</v>
          </cell>
          <cell r="Q36">
            <v>0</v>
          </cell>
          <cell r="R36">
            <v>0</v>
          </cell>
          <cell r="S36">
            <v>0</v>
          </cell>
          <cell r="T36" t="str">
            <v xml:space="preserve"> </v>
          </cell>
          <cell r="U36" t="str">
            <v xml:space="preserve"> </v>
          </cell>
        </row>
        <row r="37">
          <cell r="A37">
            <v>32</v>
          </cell>
          <cell r="B37">
            <v>52</v>
          </cell>
          <cell r="E37" t="str">
            <v xml:space="preserve"> </v>
          </cell>
          <cell r="F37">
            <v>0</v>
          </cell>
          <cell r="G37">
            <v>0</v>
          </cell>
          <cell r="H37">
            <v>0</v>
          </cell>
          <cell r="I37">
            <v>0</v>
          </cell>
          <cell r="J37">
            <v>0</v>
          </cell>
          <cell r="L37">
            <v>0</v>
          </cell>
          <cell r="M37">
            <v>0</v>
          </cell>
          <cell r="N37">
            <v>0</v>
          </cell>
          <cell r="O37">
            <v>0</v>
          </cell>
          <cell r="P37">
            <v>0</v>
          </cell>
          <cell r="Q37">
            <v>0</v>
          </cell>
          <cell r="R37">
            <v>0</v>
          </cell>
          <cell r="S37">
            <v>0</v>
          </cell>
          <cell r="T37" t="str">
            <v xml:space="preserve"> </v>
          </cell>
          <cell r="U37" t="str">
            <v xml:space="preserve"> </v>
          </cell>
        </row>
        <row r="38">
          <cell r="A38">
            <v>33</v>
          </cell>
          <cell r="B38">
            <v>56</v>
          </cell>
          <cell r="E38" t="str">
            <v xml:space="preserve"> </v>
          </cell>
          <cell r="F38">
            <v>0</v>
          </cell>
          <cell r="G38">
            <v>0</v>
          </cell>
          <cell r="H38">
            <v>0</v>
          </cell>
          <cell r="I38">
            <v>0</v>
          </cell>
          <cell r="J38">
            <v>0</v>
          </cell>
          <cell r="L38">
            <v>0</v>
          </cell>
          <cell r="M38">
            <v>0</v>
          </cell>
          <cell r="N38">
            <v>0</v>
          </cell>
          <cell r="O38">
            <v>0</v>
          </cell>
          <cell r="P38">
            <v>0</v>
          </cell>
          <cell r="Q38">
            <v>0</v>
          </cell>
          <cell r="R38">
            <v>0</v>
          </cell>
          <cell r="S38">
            <v>0</v>
          </cell>
          <cell r="T38" t="str">
            <v xml:space="preserve"> </v>
          </cell>
          <cell r="U38" t="str">
            <v xml:space="preserve"> </v>
          </cell>
        </row>
        <row r="39">
          <cell r="A39">
            <v>34</v>
          </cell>
          <cell r="B39">
            <v>60</v>
          </cell>
          <cell r="E39" t="str">
            <v xml:space="preserve"> </v>
          </cell>
          <cell r="F39">
            <v>0</v>
          </cell>
          <cell r="G39">
            <v>0</v>
          </cell>
          <cell r="H39">
            <v>0</v>
          </cell>
          <cell r="I39">
            <v>0</v>
          </cell>
          <cell r="J39">
            <v>0</v>
          </cell>
          <cell r="L39">
            <v>0</v>
          </cell>
          <cell r="M39">
            <v>0</v>
          </cell>
          <cell r="N39">
            <v>0</v>
          </cell>
          <cell r="O39">
            <v>0</v>
          </cell>
          <cell r="P39">
            <v>0</v>
          </cell>
          <cell r="Q39">
            <v>0</v>
          </cell>
          <cell r="R39">
            <v>0</v>
          </cell>
          <cell r="S39">
            <v>0</v>
          </cell>
          <cell r="T39" t="str">
            <v xml:space="preserve"> </v>
          </cell>
          <cell r="U39" t="str">
            <v xml:space="preserve"> </v>
          </cell>
        </row>
        <row r="40">
          <cell r="A40">
            <v>35</v>
          </cell>
          <cell r="B40">
            <v>64</v>
          </cell>
          <cell r="E40" t="str">
            <v xml:space="preserve"> </v>
          </cell>
          <cell r="F40">
            <v>0</v>
          </cell>
          <cell r="G40">
            <v>0</v>
          </cell>
          <cell r="H40">
            <v>0</v>
          </cell>
          <cell r="I40">
            <v>0</v>
          </cell>
          <cell r="J40">
            <v>0</v>
          </cell>
          <cell r="L40">
            <v>0</v>
          </cell>
          <cell r="M40">
            <v>0</v>
          </cell>
          <cell r="N40">
            <v>0</v>
          </cell>
          <cell r="O40">
            <v>0</v>
          </cell>
          <cell r="P40">
            <v>0</v>
          </cell>
          <cell r="Q40">
            <v>0</v>
          </cell>
          <cell r="R40">
            <v>0</v>
          </cell>
          <cell r="S40">
            <v>0</v>
          </cell>
          <cell r="T40" t="str">
            <v xml:space="preserve"> </v>
          </cell>
          <cell r="U40" t="str">
            <v xml:space="preserve"> </v>
          </cell>
        </row>
        <row r="41">
          <cell r="A41">
            <v>36</v>
          </cell>
          <cell r="B41">
            <v>68</v>
          </cell>
          <cell r="E41" t="str">
            <v xml:space="preserve"> </v>
          </cell>
          <cell r="F41">
            <v>0</v>
          </cell>
          <cell r="G41">
            <v>0</v>
          </cell>
          <cell r="H41">
            <v>0</v>
          </cell>
          <cell r="I41">
            <v>0</v>
          </cell>
          <cell r="J41">
            <v>0</v>
          </cell>
          <cell r="L41">
            <v>0</v>
          </cell>
          <cell r="M41">
            <v>0</v>
          </cell>
          <cell r="N41">
            <v>0</v>
          </cell>
          <cell r="O41">
            <v>0</v>
          </cell>
          <cell r="P41">
            <v>0</v>
          </cell>
          <cell r="Q41">
            <v>0</v>
          </cell>
          <cell r="R41">
            <v>0</v>
          </cell>
          <cell r="S41">
            <v>0</v>
          </cell>
          <cell r="T41" t="str">
            <v xml:space="preserve"> </v>
          </cell>
          <cell r="U41" t="str">
            <v xml:space="preserve"> </v>
          </cell>
        </row>
        <row r="42">
          <cell r="A42">
            <v>37</v>
          </cell>
          <cell r="B42">
            <v>72</v>
          </cell>
          <cell r="E42" t="str">
            <v xml:space="preserve"> </v>
          </cell>
          <cell r="F42">
            <v>0</v>
          </cell>
          <cell r="G42">
            <v>0</v>
          </cell>
          <cell r="H42">
            <v>0</v>
          </cell>
          <cell r="I42">
            <v>0</v>
          </cell>
          <cell r="J42">
            <v>0</v>
          </cell>
          <cell r="L42">
            <v>0</v>
          </cell>
          <cell r="M42">
            <v>0</v>
          </cell>
          <cell r="N42">
            <v>0</v>
          </cell>
          <cell r="O42">
            <v>0</v>
          </cell>
          <cell r="P42">
            <v>0</v>
          </cell>
          <cell r="Q42">
            <v>0</v>
          </cell>
          <cell r="R42">
            <v>0</v>
          </cell>
          <cell r="S42">
            <v>0</v>
          </cell>
          <cell r="T42" t="str">
            <v xml:space="preserve"> </v>
          </cell>
          <cell r="U42" t="str">
            <v xml:space="preserve"> </v>
          </cell>
        </row>
        <row r="43">
          <cell r="A43">
            <v>38</v>
          </cell>
          <cell r="B43">
            <v>76</v>
          </cell>
          <cell r="E43" t="str">
            <v xml:space="preserve"> </v>
          </cell>
          <cell r="F43">
            <v>0</v>
          </cell>
          <cell r="G43">
            <v>0</v>
          </cell>
          <cell r="H43">
            <v>0</v>
          </cell>
          <cell r="I43">
            <v>0</v>
          </cell>
          <cell r="J43">
            <v>0</v>
          </cell>
          <cell r="L43">
            <v>0</v>
          </cell>
          <cell r="M43">
            <v>0</v>
          </cell>
          <cell r="N43">
            <v>0</v>
          </cell>
          <cell r="O43">
            <v>0</v>
          </cell>
          <cell r="P43">
            <v>0</v>
          </cell>
          <cell r="Q43">
            <v>0</v>
          </cell>
          <cell r="R43">
            <v>0</v>
          </cell>
          <cell r="S43">
            <v>0</v>
          </cell>
          <cell r="T43" t="str">
            <v xml:space="preserve"> </v>
          </cell>
          <cell r="U43" t="str">
            <v xml:space="preserve"> </v>
          </cell>
        </row>
        <row r="44">
          <cell r="A44">
            <v>39</v>
          </cell>
          <cell r="B44">
            <v>80</v>
          </cell>
          <cell r="E44" t="str">
            <v xml:space="preserve"> </v>
          </cell>
          <cell r="F44">
            <v>0</v>
          </cell>
          <cell r="G44">
            <v>0</v>
          </cell>
          <cell r="H44">
            <v>0</v>
          </cell>
          <cell r="I44">
            <v>0</v>
          </cell>
          <cell r="J44">
            <v>0</v>
          </cell>
          <cell r="L44">
            <v>0</v>
          </cell>
          <cell r="M44">
            <v>0</v>
          </cell>
          <cell r="N44">
            <v>0</v>
          </cell>
          <cell r="O44">
            <v>0</v>
          </cell>
          <cell r="P44">
            <v>0</v>
          </cell>
          <cell r="Q44">
            <v>0</v>
          </cell>
          <cell r="R44">
            <v>0</v>
          </cell>
          <cell r="S44">
            <v>0</v>
          </cell>
          <cell r="T44" t="str">
            <v xml:space="preserve"> </v>
          </cell>
          <cell r="U44" t="str">
            <v xml:space="preserve"> </v>
          </cell>
        </row>
        <row r="45">
          <cell r="A45" t="str">
            <v>AVE.</v>
          </cell>
          <cell r="B45" t="str">
            <v xml:space="preserve"> </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t="str">
            <v xml:space="preserve"> </v>
          </cell>
          <cell r="U45" t="str">
            <v xml:space="preserve"> </v>
          </cell>
        </row>
        <row r="47">
          <cell r="A47" t="str">
            <v>*** Reference Paper : Predict Fittings For Piping Systems ***</v>
          </cell>
          <cell r="K47" t="str">
            <v>Fc = 0.25  Utility Supply Lines, OSBL</v>
          </cell>
          <cell r="R47" t="str">
            <v>Fc = 2.00  Manifold Type Piping</v>
          </cell>
        </row>
        <row r="48">
          <cell r="D48" t="str">
            <v xml:space="preserve">   By William B. Hooper , Monsanto Co.</v>
          </cell>
          <cell r="K48" t="str">
            <v xml:space="preserve">        (PIPE JOINT FACTOR Fp = 100%)</v>
          </cell>
          <cell r="R48" t="str">
            <v xml:space="preserve">        (PIPE JOINT FACTOR Fp = 0%)</v>
          </cell>
        </row>
        <row r="49">
          <cell r="K49" t="str">
            <v>Fc = 0.50  Long, Straight Piping Run</v>
          </cell>
          <cell r="R49" t="str">
            <v>Fc = 4.00  Very Complex Manifolds</v>
          </cell>
        </row>
        <row r="50">
          <cell r="A50" t="str">
            <v>The number and types of pipe fittings can be estimated by this method</v>
          </cell>
          <cell r="K50" t="str">
            <v xml:space="preserve">        (PIPE JOINT FACTOR Fp = 100%)</v>
          </cell>
          <cell r="R50" t="str">
            <v xml:space="preserve">        (PIPE JOINT FACTOR Fp = 0%)</v>
          </cell>
        </row>
        <row r="51">
          <cell r="A51" t="str">
            <v>long before the piping isometrics are done. Pipe size and a general idea</v>
          </cell>
          <cell r="K51" t="str">
            <v>Fc = 1.00  Normal Piping</v>
          </cell>
        </row>
        <row r="52">
          <cell r="A52" t="str">
            <v>of the system's complexity are all that is needed.</v>
          </cell>
          <cell r="K52" t="str">
            <v xml:space="preserve">        (PIPE JOINT FACTOR Fp = 10%)</v>
          </cell>
        </row>
      </sheetData>
      <sheetData sheetId="3" refreshError="1">
        <row r="8">
          <cell r="B8" t="str">
            <v>5S</v>
          </cell>
          <cell r="C8">
            <v>0.5</v>
          </cell>
          <cell r="D8">
            <v>1.65</v>
          </cell>
          <cell r="E8">
            <v>1</v>
          </cell>
          <cell r="I8">
            <v>7.0000000000000007E-2</v>
          </cell>
          <cell r="J8">
            <v>0</v>
          </cell>
          <cell r="K8">
            <v>7.0000000000000007E-2</v>
          </cell>
          <cell r="P8">
            <v>2</v>
          </cell>
        </row>
        <row r="9">
          <cell r="B9" t="str">
            <v>5S</v>
          </cell>
          <cell r="C9">
            <v>0.5</v>
          </cell>
          <cell r="D9">
            <v>1.65</v>
          </cell>
          <cell r="E9">
            <v>1</v>
          </cell>
          <cell r="I9">
            <v>7.0000000000000007E-2</v>
          </cell>
          <cell r="J9">
            <v>0</v>
          </cell>
          <cell r="K9">
            <v>7.0000000000000007E-2</v>
          </cell>
          <cell r="P9">
            <v>2</v>
          </cell>
        </row>
        <row r="10">
          <cell r="B10" t="str">
            <v>5S</v>
          </cell>
          <cell r="C10">
            <v>0.5</v>
          </cell>
          <cell r="D10">
            <v>1.65</v>
          </cell>
          <cell r="E10">
            <v>1</v>
          </cell>
          <cell r="I10">
            <v>7.0000000000000007E-2</v>
          </cell>
          <cell r="J10">
            <v>0</v>
          </cell>
          <cell r="K10">
            <v>7.0000000000000007E-2</v>
          </cell>
          <cell r="P10">
            <v>2</v>
          </cell>
        </row>
        <row r="11">
          <cell r="B11" t="str">
            <v>5S</v>
          </cell>
          <cell r="C11">
            <v>0.75</v>
          </cell>
          <cell r="D11">
            <v>1.65</v>
          </cell>
          <cell r="E11">
            <v>1</v>
          </cell>
          <cell r="I11">
            <v>7.0000000000000007E-2</v>
          </cell>
          <cell r="J11">
            <v>0</v>
          </cell>
          <cell r="K11">
            <v>7.0000000000000007E-2</v>
          </cell>
          <cell r="P11">
            <v>2</v>
          </cell>
        </row>
        <row r="12">
          <cell r="B12" t="str">
            <v>5S</v>
          </cell>
          <cell r="C12">
            <v>0.75</v>
          </cell>
          <cell r="D12">
            <v>1.65</v>
          </cell>
          <cell r="E12">
            <v>1</v>
          </cell>
          <cell r="I12">
            <v>7.0000000000000007E-2</v>
          </cell>
          <cell r="J12">
            <v>0</v>
          </cell>
          <cell r="K12">
            <v>7.0000000000000007E-2</v>
          </cell>
          <cell r="P12">
            <v>2</v>
          </cell>
        </row>
        <row r="13">
          <cell r="B13" t="str">
            <v>5S</v>
          </cell>
          <cell r="C13">
            <v>0.75</v>
          </cell>
          <cell r="D13">
            <v>1.65</v>
          </cell>
          <cell r="E13">
            <v>1</v>
          </cell>
          <cell r="I13">
            <v>7.0000000000000007E-2</v>
          </cell>
          <cell r="J13">
            <v>0</v>
          </cell>
          <cell r="K13">
            <v>7.0000000000000007E-2</v>
          </cell>
          <cell r="P13">
            <v>2</v>
          </cell>
        </row>
        <row r="14">
          <cell r="B14" t="str">
            <v>5S</v>
          </cell>
          <cell r="C14">
            <v>1</v>
          </cell>
          <cell r="D14">
            <v>1.65</v>
          </cell>
          <cell r="E14">
            <v>1</v>
          </cell>
          <cell r="I14">
            <v>0.12</v>
          </cell>
          <cell r="J14">
            <v>0</v>
          </cell>
          <cell r="K14">
            <v>0.12</v>
          </cell>
          <cell r="P14">
            <v>2</v>
          </cell>
        </row>
        <row r="15">
          <cell r="B15" t="str">
            <v>5S</v>
          </cell>
          <cell r="C15">
            <v>1</v>
          </cell>
          <cell r="D15">
            <v>1.65</v>
          </cell>
          <cell r="E15">
            <v>1</v>
          </cell>
          <cell r="I15">
            <v>0.12</v>
          </cell>
          <cell r="J15">
            <v>0</v>
          </cell>
          <cell r="K15">
            <v>0.12</v>
          </cell>
          <cell r="P15">
            <v>2</v>
          </cell>
        </row>
        <row r="16">
          <cell r="B16" t="str">
            <v>5S</v>
          </cell>
          <cell r="C16">
            <v>1</v>
          </cell>
          <cell r="D16">
            <v>1.65</v>
          </cell>
          <cell r="E16">
            <v>1</v>
          </cell>
          <cell r="I16">
            <v>0.12</v>
          </cell>
          <cell r="J16">
            <v>0</v>
          </cell>
          <cell r="K16">
            <v>0.12</v>
          </cell>
          <cell r="P16">
            <v>2</v>
          </cell>
        </row>
        <row r="17">
          <cell r="B17" t="str">
            <v>5S</v>
          </cell>
          <cell r="C17">
            <v>1.25</v>
          </cell>
          <cell r="D17">
            <v>1.65</v>
          </cell>
          <cell r="E17">
            <v>1</v>
          </cell>
          <cell r="I17">
            <v>0.15</v>
          </cell>
          <cell r="K17">
            <v>0.15</v>
          </cell>
          <cell r="P17">
            <v>2</v>
          </cell>
        </row>
        <row r="18">
          <cell r="B18" t="str">
            <v>5S</v>
          </cell>
          <cell r="C18">
            <v>1.25</v>
          </cell>
          <cell r="D18">
            <v>1.65</v>
          </cell>
          <cell r="E18">
            <v>1</v>
          </cell>
          <cell r="I18">
            <v>0.15</v>
          </cell>
          <cell r="K18">
            <v>0.15</v>
          </cell>
          <cell r="P18">
            <v>2</v>
          </cell>
        </row>
        <row r="19">
          <cell r="B19" t="str">
            <v>5S</v>
          </cell>
          <cell r="C19">
            <v>1.25</v>
          </cell>
          <cell r="D19">
            <v>1.65</v>
          </cell>
          <cell r="E19">
            <v>1</v>
          </cell>
          <cell r="I19">
            <v>0.15</v>
          </cell>
          <cell r="K19">
            <v>0.15</v>
          </cell>
          <cell r="P19">
            <v>2</v>
          </cell>
        </row>
        <row r="20">
          <cell r="B20" t="str">
            <v>5S</v>
          </cell>
          <cell r="C20">
            <v>1.5</v>
          </cell>
          <cell r="D20">
            <v>1.65</v>
          </cell>
          <cell r="E20">
            <v>1</v>
          </cell>
          <cell r="I20">
            <v>0.15</v>
          </cell>
          <cell r="J20">
            <v>0</v>
          </cell>
          <cell r="K20">
            <v>0.15</v>
          </cell>
          <cell r="P20">
            <v>2</v>
          </cell>
        </row>
        <row r="21">
          <cell r="B21" t="str">
            <v>5S</v>
          </cell>
          <cell r="C21">
            <v>1.5</v>
          </cell>
          <cell r="D21">
            <v>1.65</v>
          </cell>
          <cell r="E21">
            <v>1</v>
          </cell>
          <cell r="I21">
            <v>0.15</v>
          </cell>
          <cell r="J21">
            <v>0</v>
          </cell>
          <cell r="K21">
            <v>0.15</v>
          </cell>
          <cell r="P21">
            <v>2</v>
          </cell>
        </row>
        <row r="22">
          <cell r="B22" t="str">
            <v>5S</v>
          </cell>
          <cell r="C22">
            <v>1.5</v>
          </cell>
          <cell r="D22">
            <v>1.65</v>
          </cell>
          <cell r="E22">
            <v>1</v>
          </cell>
          <cell r="I22">
            <v>0.15</v>
          </cell>
          <cell r="J22">
            <v>0</v>
          </cell>
          <cell r="K22">
            <v>0.15</v>
          </cell>
          <cell r="P22">
            <v>2</v>
          </cell>
        </row>
        <row r="23">
          <cell r="B23" t="str">
            <v>5S</v>
          </cell>
          <cell r="C23">
            <v>2</v>
          </cell>
          <cell r="D23">
            <v>1.65</v>
          </cell>
          <cell r="E23">
            <v>1</v>
          </cell>
          <cell r="I23">
            <v>0.15</v>
          </cell>
          <cell r="J23">
            <v>0</v>
          </cell>
          <cell r="K23">
            <v>0.15</v>
          </cell>
          <cell r="P23">
            <v>2</v>
          </cell>
        </row>
        <row r="24">
          <cell r="B24" t="str">
            <v>5S</v>
          </cell>
          <cell r="C24">
            <v>2</v>
          </cell>
          <cell r="D24">
            <v>1.65</v>
          </cell>
          <cell r="E24">
            <v>1</v>
          </cell>
          <cell r="I24">
            <v>0.15</v>
          </cell>
          <cell r="J24">
            <v>0</v>
          </cell>
          <cell r="K24">
            <v>0.15</v>
          </cell>
          <cell r="P24">
            <v>2</v>
          </cell>
        </row>
        <row r="25">
          <cell r="B25" t="str">
            <v>5S</v>
          </cell>
          <cell r="C25">
            <v>2</v>
          </cell>
          <cell r="D25">
            <v>1.65</v>
          </cell>
          <cell r="E25">
            <v>1</v>
          </cell>
          <cell r="I25">
            <v>0.15</v>
          </cell>
          <cell r="J25">
            <v>0</v>
          </cell>
          <cell r="K25">
            <v>0.15</v>
          </cell>
          <cell r="P25">
            <v>2</v>
          </cell>
        </row>
        <row r="26">
          <cell r="B26" t="str">
            <v>5S</v>
          </cell>
          <cell r="C26">
            <v>2.5</v>
          </cell>
          <cell r="D26">
            <v>2.11</v>
          </cell>
          <cell r="E26">
            <v>1</v>
          </cell>
          <cell r="I26">
            <v>0.15</v>
          </cell>
          <cell r="J26">
            <v>0</v>
          </cell>
          <cell r="K26">
            <v>0.15</v>
          </cell>
          <cell r="P26">
            <v>2</v>
          </cell>
        </row>
        <row r="27">
          <cell r="B27" t="str">
            <v>5S</v>
          </cell>
          <cell r="C27">
            <v>3</v>
          </cell>
          <cell r="D27">
            <v>2.11</v>
          </cell>
          <cell r="E27">
            <v>1</v>
          </cell>
          <cell r="I27">
            <v>0.3</v>
          </cell>
          <cell r="J27">
            <v>0</v>
          </cell>
          <cell r="K27">
            <v>0.3</v>
          </cell>
          <cell r="P27">
            <v>2</v>
          </cell>
        </row>
        <row r="28">
          <cell r="B28" t="str">
            <v>5S</v>
          </cell>
          <cell r="C28">
            <v>3.5</v>
          </cell>
          <cell r="D28">
            <v>2.11</v>
          </cell>
          <cell r="E28">
            <v>1</v>
          </cell>
          <cell r="I28">
            <v>0.3</v>
          </cell>
          <cell r="K28">
            <v>0.3</v>
          </cell>
          <cell r="P28">
            <v>3</v>
          </cell>
        </row>
        <row r="29">
          <cell r="B29" t="str">
            <v>5S</v>
          </cell>
          <cell r="C29">
            <v>4</v>
          </cell>
          <cell r="D29">
            <v>2.11</v>
          </cell>
          <cell r="E29">
            <v>1</v>
          </cell>
          <cell r="I29">
            <v>0.3</v>
          </cell>
          <cell r="J29">
            <v>0</v>
          </cell>
          <cell r="K29">
            <v>0.3</v>
          </cell>
          <cell r="P29">
            <v>3</v>
          </cell>
        </row>
        <row r="30">
          <cell r="B30" t="str">
            <v>5S</v>
          </cell>
          <cell r="C30">
            <v>5</v>
          </cell>
          <cell r="D30">
            <v>2.77</v>
          </cell>
          <cell r="E30">
            <v>1</v>
          </cell>
          <cell r="I30">
            <v>0.3</v>
          </cell>
          <cell r="K30">
            <v>0.3</v>
          </cell>
          <cell r="P30">
            <v>4</v>
          </cell>
        </row>
        <row r="31">
          <cell r="B31" t="str">
            <v>5S</v>
          </cell>
          <cell r="C31">
            <v>6</v>
          </cell>
          <cell r="D31">
            <v>2.77</v>
          </cell>
          <cell r="E31">
            <v>1</v>
          </cell>
          <cell r="I31">
            <v>0.45</v>
          </cell>
          <cell r="J31">
            <v>0</v>
          </cell>
          <cell r="K31">
            <v>0.45</v>
          </cell>
          <cell r="P31">
            <v>4</v>
          </cell>
        </row>
        <row r="32">
          <cell r="B32" t="str">
            <v>5S</v>
          </cell>
          <cell r="C32">
            <v>8</v>
          </cell>
          <cell r="D32">
            <v>2.77</v>
          </cell>
          <cell r="E32">
            <v>1</v>
          </cell>
          <cell r="I32">
            <v>0.45</v>
          </cell>
          <cell r="J32">
            <v>0</v>
          </cell>
          <cell r="K32">
            <v>0.45</v>
          </cell>
          <cell r="P32">
            <v>4</v>
          </cell>
        </row>
        <row r="33">
          <cell r="B33" t="str">
            <v>5S</v>
          </cell>
          <cell r="C33">
            <v>10</v>
          </cell>
          <cell r="D33">
            <v>3.4</v>
          </cell>
          <cell r="E33">
            <v>1</v>
          </cell>
          <cell r="I33">
            <v>0.9</v>
          </cell>
          <cell r="J33">
            <v>0</v>
          </cell>
          <cell r="K33">
            <v>0.9</v>
          </cell>
          <cell r="P33">
            <v>4</v>
          </cell>
        </row>
        <row r="34">
          <cell r="B34" t="str">
            <v>5S</v>
          </cell>
          <cell r="C34">
            <v>12</v>
          </cell>
          <cell r="D34">
            <v>3.96</v>
          </cell>
          <cell r="E34">
            <v>1</v>
          </cell>
          <cell r="I34">
            <v>1.2</v>
          </cell>
          <cell r="J34">
            <v>0</v>
          </cell>
          <cell r="K34">
            <v>1.2</v>
          </cell>
          <cell r="P34">
            <v>6</v>
          </cell>
        </row>
        <row r="35">
          <cell r="B35" t="str">
            <v>5S</v>
          </cell>
          <cell r="C35">
            <v>14</v>
          </cell>
          <cell r="D35">
            <v>3.96</v>
          </cell>
          <cell r="E35">
            <v>1</v>
          </cell>
          <cell r="I35">
            <v>1.34</v>
          </cell>
          <cell r="J35">
            <v>0</v>
          </cell>
          <cell r="K35">
            <v>1.34</v>
          </cell>
          <cell r="P35">
            <v>6</v>
          </cell>
        </row>
        <row r="36">
          <cell r="B36" t="str">
            <v>5S</v>
          </cell>
          <cell r="C36">
            <v>16</v>
          </cell>
          <cell r="D36">
            <v>4.1900000000000004</v>
          </cell>
          <cell r="E36">
            <v>1</v>
          </cell>
          <cell r="I36">
            <v>1.65</v>
          </cell>
          <cell r="J36">
            <v>0</v>
          </cell>
          <cell r="K36">
            <v>1.65</v>
          </cell>
          <cell r="P36">
            <v>6</v>
          </cell>
        </row>
        <row r="37">
          <cell r="B37" t="str">
            <v>5S</v>
          </cell>
          <cell r="C37">
            <v>18</v>
          </cell>
          <cell r="D37">
            <v>4.1900000000000004</v>
          </cell>
          <cell r="E37">
            <v>1</v>
          </cell>
          <cell r="I37">
            <v>1.8</v>
          </cell>
          <cell r="J37">
            <v>0</v>
          </cell>
          <cell r="K37">
            <v>1.8</v>
          </cell>
          <cell r="P37">
            <v>6</v>
          </cell>
        </row>
        <row r="38">
          <cell r="B38" t="str">
            <v>5S</v>
          </cell>
          <cell r="C38">
            <v>20</v>
          </cell>
          <cell r="D38">
            <v>4.78</v>
          </cell>
          <cell r="E38">
            <v>1</v>
          </cell>
          <cell r="I38">
            <v>2.54</v>
          </cell>
          <cell r="J38">
            <v>0</v>
          </cell>
          <cell r="K38">
            <v>2.54</v>
          </cell>
          <cell r="P38">
            <v>7</v>
          </cell>
        </row>
        <row r="39">
          <cell r="B39" t="str">
            <v>5S</v>
          </cell>
          <cell r="C39">
            <v>22</v>
          </cell>
          <cell r="D39">
            <v>4.78</v>
          </cell>
          <cell r="E39">
            <v>1</v>
          </cell>
          <cell r="I39">
            <v>2.69</v>
          </cell>
          <cell r="J39">
            <v>0</v>
          </cell>
          <cell r="K39">
            <v>2.69</v>
          </cell>
          <cell r="P39">
            <v>8</v>
          </cell>
        </row>
        <row r="40">
          <cell r="B40" t="str">
            <v>5S</v>
          </cell>
          <cell r="C40">
            <v>24</v>
          </cell>
          <cell r="D40">
            <v>5.54</v>
          </cell>
          <cell r="E40">
            <v>1</v>
          </cell>
          <cell r="I40">
            <v>2.4300000000000002</v>
          </cell>
          <cell r="J40">
            <v>1.47</v>
          </cell>
          <cell r="K40">
            <v>3.9000000000000004</v>
          </cell>
          <cell r="P40">
            <v>8</v>
          </cell>
        </row>
        <row r="41">
          <cell r="B41" t="str">
            <v>5S</v>
          </cell>
          <cell r="C41">
            <v>30</v>
          </cell>
          <cell r="D41">
            <v>6.35</v>
          </cell>
          <cell r="E41">
            <v>1</v>
          </cell>
          <cell r="I41">
            <v>3.04</v>
          </cell>
          <cell r="J41">
            <v>3.11</v>
          </cell>
          <cell r="K41">
            <v>6.15</v>
          </cell>
          <cell r="P41">
            <v>10</v>
          </cell>
        </row>
        <row r="42">
          <cell r="B42">
            <v>10</v>
          </cell>
          <cell r="C42">
            <v>14</v>
          </cell>
          <cell r="D42">
            <v>6.35</v>
          </cell>
          <cell r="E42">
            <v>1</v>
          </cell>
          <cell r="I42">
            <v>1.42</v>
          </cell>
          <cell r="J42">
            <v>1.27</v>
          </cell>
          <cell r="K42">
            <v>2.69</v>
          </cell>
          <cell r="P42">
            <v>6</v>
          </cell>
        </row>
        <row r="43">
          <cell r="B43">
            <v>10</v>
          </cell>
          <cell r="C43">
            <v>16</v>
          </cell>
          <cell r="D43">
            <v>6.35</v>
          </cell>
          <cell r="E43">
            <v>1</v>
          </cell>
          <cell r="I43">
            <v>1.62</v>
          </cell>
          <cell r="J43">
            <v>1.38</v>
          </cell>
          <cell r="K43">
            <v>3</v>
          </cell>
          <cell r="P43">
            <v>6</v>
          </cell>
        </row>
        <row r="44">
          <cell r="B44">
            <v>10</v>
          </cell>
          <cell r="C44">
            <v>18</v>
          </cell>
          <cell r="D44">
            <v>6.35</v>
          </cell>
          <cell r="E44">
            <v>1</v>
          </cell>
          <cell r="I44">
            <v>1.82</v>
          </cell>
          <cell r="J44">
            <v>1.48</v>
          </cell>
          <cell r="K44">
            <v>3.3</v>
          </cell>
          <cell r="P44">
            <v>6</v>
          </cell>
        </row>
        <row r="45">
          <cell r="B45">
            <v>10</v>
          </cell>
          <cell r="C45">
            <v>20</v>
          </cell>
          <cell r="D45">
            <v>6.35</v>
          </cell>
          <cell r="E45">
            <v>1</v>
          </cell>
          <cell r="I45">
            <v>2.0299999999999998</v>
          </cell>
          <cell r="J45">
            <v>1.72</v>
          </cell>
          <cell r="K45">
            <v>3.75</v>
          </cell>
          <cell r="P45">
            <v>7</v>
          </cell>
        </row>
        <row r="46">
          <cell r="B46">
            <v>10</v>
          </cell>
          <cell r="C46">
            <v>22</v>
          </cell>
          <cell r="D46">
            <v>6.35</v>
          </cell>
          <cell r="E46">
            <v>1</v>
          </cell>
          <cell r="I46">
            <v>2.23</v>
          </cell>
          <cell r="J46">
            <v>2.27</v>
          </cell>
          <cell r="K46">
            <v>4.5</v>
          </cell>
          <cell r="P46">
            <v>8</v>
          </cell>
        </row>
        <row r="47">
          <cell r="B47">
            <v>10</v>
          </cell>
          <cell r="C47">
            <v>24</v>
          </cell>
          <cell r="D47">
            <v>6.35</v>
          </cell>
          <cell r="E47">
            <v>1</v>
          </cell>
          <cell r="I47">
            <v>2.4300000000000002</v>
          </cell>
          <cell r="J47">
            <v>2.0699999999999998</v>
          </cell>
          <cell r="K47">
            <v>4.5</v>
          </cell>
          <cell r="P47">
            <v>8</v>
          </cell>
        </row>
        <row r="48">
          <cell r="B48">
            <v>10</v>
          </cell>
          <cell r="C48">
            <v>26</v>
          </cell>
          <cell r="D48">
            <v>7.92</v>
          </cell>
          <cell r="E48">
            <v>1</v>
          </cell>
          <cell r="I48">
            <v>2.64</v>
          </cell>
          <cell r="J48">
            <v>4.8600000000000003</v>
          </cell>
          <cell r="K48">
            <v>7.5</v>
          </cell>
          <cell r="P48">
            <v>9</v>
          </cell>
        </row>
        <row r="49">
          <cell r="B49">
            <v>10</v>
          </cell>
          <cell r="C49">
            <v>28</v>
          </cell>
          <cell r="D49">
            <v>7.92</v>
          </cell>
          <cell r="E49">
            <v>1</v>
          </cell>
          <cell r="I49">
            <v>2.84</v>
          </cell>
          <cell r="J49">
            <v>5.26</v>
          </cell>
          <cell r="K49">
            <v>8.1</v>
          </cell>
          <cell r="P49">
            <v>9</v>
          </cell>
        </row>
        <row r="50">
          <cell r="B50">
            <v>10</v>
          </cell>
          <cell r="C50">
            <v>30</v>
          </cell>
          <cell r="D50">
            <v>7.92</v>
          </cell>
          <cell r="E50">
            <v>1</v>
          </cell>
          <cell r="I50">
            <v>3.04</v>
          </cell>
          <cell r="J50">
            <v>5.66</v>
          </cell>
          <cell r="K50">
            <v>8.6999999999999993</v>
          </cell>
          <cell r="P50">
            <v>10</v>
          </cell>
        </row>
        <row r="51">
          <cell r="B51">
            <v>10</v>
          </cell>
          <cell r="C51">
            <v>32</v>
          </cell>
          <cell r="D51">
            <v>7.92</v>
          </cell>
          <cell r="E51">
            <v>1</v>
          </cell>
          <cell r="I51">
            <v>3.24</v>
          </cell>
          <cell r="J51">
            <v>6.06</v>
          </cell>
          <cell r="K51">
            <v>9.3000000000000007</v>
          </cell>
          <cell r="P51">
            <v>11</v>
          </cell>
        </row>
        <row r="52">
          <cell r="B52">
            <v>10</v>
          </cell>
          <cell r="C52">
            <v>34</v>
          </cell>
          <cell r="D52">
            <v>7.92</v>
          </cell>
          <cell r="E52">
            <v>1</v>
          </cell>
          <cell r="I52">
            <v>3.45</v>
          </cell>
          <cell r="J52">
            <v>6.44</v>
          </cell>
          <cell r="K52">
            <v>9.89</v>
          </cell>
          <cell r="P52">
            <v>12</v>
          </cell>
        </row>
        <row r="53">
          <cell r="B53">
            <v>10</v>
          </cell>
          <cell r="C53">
            <v>36</v>
          </cell>
          <cell r="D53">
            <v>7.92</v>
          </cell>
          <cell r="E53">
            <v>1</v>
          </cell>
          <cell r="I53">
            <v>3.65</v>
          </cell>
          <cell r="J53">
            <v>6.84</v>
          </cell>
          <cell r="K53">
            <v>10.49</v>
          </cell>
          <cell r="P53">
            <v>12</v>
          </cell>
        </row>
        <row r="54">
          <cell r="B54" t="str">
            <v>10S</v>
          </cell>
          <cell r="C54">
            <v>0.125</v>
          </cell>
          <cell r="D54">
            <v>1.24</v>
          </cell>
          <cell r="E54">
            <v>1</v>
          </cell>
          <cell r="I54">
            <v>7.0000000000000007E-2</v>
          </cell>
          <cell r="K54">
            <v>7.0000000000000007E-2</v>
          </cell>
          <cell r="P54">
            <v>2</v>
          </cell>
        </row>
        <row r="55">
          <cell r="B55" t="str">
            <v>10S</v>
          </cell>
          <cell r="C55">
            <v>0.125</v>
          </cell>
          <cell r="D55">
            <v>1.24</v>
          </cell>
          <cell r="E55">
            <v>1</v>
          </cell>
          <cell r="I55">
            <v>7.0000000000000007E-2</v>
          </cell>
          <cell r="K55">
            <v>7.0000000000000007E-2</v>
          </cell>
          <cell r="P55">
            <v>2</v>
          </cell>
        </row>
        <row r="56">
          <cell r="B56" t="str">
            <v>10S</v>
          </cell>
          <cell r="C56">
            <v>0.125</v>
          </cell>
          <cell r="D56">
            <v>1.24</v>
          </cell>
          <cell r="E56">
            <v>1</v>
          </cell>
          <cell r="I56">
            <v>7.0000000000000007E-2</v>
          </cell>
          <cell r="K56">
            <v>7.0000000000000007E-2</v>
          </cell>
          <cell r="P56">
            <v>2</v>
          </cell>
        </row>
        <row r="57">
          <cell r="B57" t="str">
            <v>10S</v>
          </cell>
          <cell r="C57">
            <v>0.25</v>
          </cell>
          <cell r="D57">
            <v>1.65</v>
          </cell>
          <cell r="E57">
            <v>1</v>
          </cell>
          <cell r="I57">
            <v>7.0000000000000007E-2</v>
          </cell>
          <cell r="K57">
            <v>7.0000000000000007E-2</v>
          </cell>
          <cell r="P57">
            <v>2</v>
          </cell>
        </row>
        <row r="58">
          <cell r="B58" t="str">
            <v>10S</v>
          </cell>
          <cell r="C58">
            <v>0.25</v>
          </cell>
          <cell r="D58">
            <v>1.65</v>
          </cell>
          <cell r="E58">
            <v>1</v>
          </cell>
          <cell r="I58">
            <v>7.0000000000000007E-2</v>
          </cell>
          <cell r="K58">
            <v>7.0000000000000007E-2</v>
          </cell>
          <cell r="P58">
            <v>2</v>
          </cell>
        </row>
        <row r="59">
          <cell r="B59" t="str">
            <v>10S</v>
          </cell>
          <cell r="C59">
            <v>0.25</v>
          </cell>
          <cell r="D59">
            <v>1.65</v>
          </cell>
          <cell r="E59">
            <v>1</v>
          </cell>
          <cell r="I59">
            <v>7.0000000000000007E-2</v>
          </cell>
          <cell r="K59">
            <v>7.0000000000000007E-2</v>
          </cell>
          <cell r="P59">
            <v>2</v>
          </cell>
        </row>
        <row r="60">
          <cell r="B60" t="str">
            <v>10S</v>
          </cell>
          <cell r="C60">
            <v>0.375</v>
          </cell>
          <cell r="D60">
            <v>1.65</v>
          </cell>
          <cell r="E60">
            <v>1</v>
          </cell>
          <cell r="I60">
            <v>7.0000000000000007E-2</v>
          </cell>
          <cell r="J60">
            <v>0</v>
          </cell>
          <cell r="K60">
            <v>7.0000000000000007E-2</v>
          </cell>
          <cell r="P60">
            <v>2</v>
          </cell>
        </row>
        <row r="61">
          <cell r="B61" t="str">
            <v>10S</v>
          </cell>
          <cell r="C61">
            <v>0.375</v>
          </cell>
          <cell r="D61">
            <v>1.65</v>
          </cell>
          <cell r="E61">
            <v>1</v>
          </cell>
          <cell r="I61">
            <v>7.0000000000000007E-2</v>
          </cell>
          <cell r="J61">
            <v>0</v>
          </cell>
          <cell r="K61">
            <v>7.0000000000000007E-2</v>
          </cell>
          <cell r="P61">
            <v>2</v>
          </cell>
        </row>
        <row r="62">
          <cell r="B62" t="str">
            <v>10S</v>
          </cell>
          <cell r="C62">
            <v>0.375</v>
          </cell>
          <cell r="D62">
            <v>1.65</v>
          </cell>
          <cell r="E62">
            <v>1</v>
          </cell>
          <cell r="I62">
            <v>7.0000000000000007E-2</v>
          </cell>
          <cell r="J62">
            <v>0</v>
          </cell>
          <cell r="K62">
            <v>7.0000000000000007E-2</v>
          </cell>
          <cell r="P62">
            <v>2</v>
          </cell>
        </row>
        <row r="63">
          <cell r="B63" t="str">
            <v>10S</v>
          </cell>
          <cell r="C63">
            <v>0.5</v>
          </cell>
          <cell r="D63">
            <v>2.11</v>
          </cell>
          <cell r="E63">
            <v>1</v>
          </cell>
          <cell r="I63">
            <v>7.0000000000000007E-2</v>
          </cell>
          <cell r="J63">
            <v>0</v>
          </cell>
          <cell r="K63">
            <v>7.0000000000000007E-2</v>
          </cell>
          <cell r="P63">
            <v>2</v>
          </cell>
        </row>
        <row r="64">
          <cell r="B64" t="str">
            <v>10S</v>
          </cell>
          <cell r="C64">
            <v>0.5</v>
          </cell>
          <cell r="D64">
            <v>2.11</v>
          </cell>
          <cell r="E64">
            <v>1</v>
          </cell>
          <cell r="I64">
            <v>7.0000000000000007E-2</v>
          </cell>
          <cell r="J64">
            <v>0</v>
          </cell>
          <cell r="K64">
            <v>7.0000000000000007E-2</v>
          </cell>
          <cell r="P64">
            <v>2</v>
          </cell>
        </row>
        <row r="65">
          <cell r="B65" t="str">
            <v>10S</v>
          </cell>
          <cell r="C65">
            <v>0.5</v>
          </cell>
          <cell r="D65">
            <v>2.11</v>
          </cell>
          <cell r="E65">
            <v>1</v>
          </cell>
          <cell r="I65">
            <v>7.0000000000000007E-2</v>
          </cell>
          <cell r="J65">
            <v>0</v>
          </cell>
          <cell r="K65">
            <v>7.0000000000000007E-2</v>
          </cell>
          <cell r="P65">
            <v>2</v>
          </cell>
        </row>
        <row r="66">
          <cell r="B66" t="str">
            <v>10S</v>
          </cell>
          <cell r="C66">
            <v>0.75</v>
          </cell>
          <cell r="D66">
            <v>2.11</v>
          </cell>
          <cell r="E66">
            <v>1</v>
          </cell>
          <cell r="I66">
            <v>7.0000000000000007E-2</v>
          </cell>
          <cell r="J66">
            <v>0</v>
          </cell>
          <cell r="K66">
            <v>7.0000000000000007E-2</v>
          </cell>
          <cell r="P66">
            <v>2</v>
          </cell>
        </row>
        <row r="67">
          <cell r="B67" t="str">
            <v>10S</v>
          </cell>
          <cell r="C67">
            <v>0.75</v>
          </cell>
          <cell r="D67">
            <v>2.11</v>
          </cell>
          <cell r="E67">
            <v>1</v>
          </cell>
          <cell r="I67">
            <v>7.0000000000000007E-2</v>
          </cell>
          <cell r="J67">
            <v>0</v>
          </cell>
          <cell r="K67">
            <v>7.0000000000000007E-2</v>
          </cell>
          <cell r="P67">
            <v>2</v>
          </cell>
        </row>
        <row r="68">
          <cell r="B68" t="str">
            <v>10S</v>
          </cell>
          <cell r="C68">
            <v>0.75</v>
          </cell>
          <cell r="D68">
            <v>2.11</v>
          </cell>
          <cell r="E68">
            <v>1</v>
          </cell>
          <cell r="I68">
            <v>7.0000000000000007E-2</v>
          </cell>
          <cell r="J68">
            <v>0</v>
          </cell>
          <cell r="K68">
            <v>7.0000000000000007E-2</v>
          </cell>
          <cell r="P68">
            <v>2</v>
          </cell>
        </row>
        <row r="69">
          <cell r="B69" t="str">
            <v>10S</v>
          </cell>
          <cell r="C69">
            <v>1</v>
          </cell>
          <cell r="D69">
            <v>2.77</v>
          </cell>
          <cell r="E69">
            <v>1</v>
          </cell>
          <cell r="I69">
            <v>0.12</v>
          </cell>
          <cell r="J69">
            <v>0</v>
          </cell>
          <cell r="K69">
            <v>0.12</v>
          </cell>
          <cell r="P69">
            <v>2</v>
          </cell>
        </row>
        <row r="70">
          <cell r="B70" t="str">
            <v>10S</v>
          </cell>
          <cell r="C70">
            <v>1</v>
          </cell>
          <cell r="D70">
            <v>2.77</v>
          </cell>
          <cell r="E70">
            <v>1</v>
          </cell>
          <cell r="I70">
            <v>0.12</v>
          </cell>
          <cell r="J70">
            <v>0</v>
          </cell>
          <cell r="K70">
            <v>0.12</v>
          </cell>
          <cell r="P70">
            <v>2</v>
          </cell>
        </row>
        <row r="71">
          <cell r="B71" t="str">
            <v>10S</v>
          </cell>
          <cell r="C71">
            <v>1</v>
          </cell>
          <cell r="D71">
            <v>2.77</v>
          </cell>
          <cell r="E71">
            <v>1</v>
          </cell>
          <cell r="I71">
            <v>0.12</v>
          </cell>
          <cell r="J71">
            <v>0</v>
          </cell>
          <cell r="K71">
            <v>0.12</v>
          </cell>
          <cell r="P71">
            <v>2</v>
          </cell>
        </row>
        <row r="72">
          <cell r="B72" t="str">
            <v>10S</v>
          </cell>
          <cell r="C72">
            <v>1.25</v>
          </cell>
          <cell r="D72">
            <v>2.77</v>
          </cell>
          <cell r="E72">
            <v>1</v>
          </cell>
          <cell r="I72">
            <v>0.15</v>
          </cell>
          <cell r="K72">
            <v>0.15</v>
          </cell>
          <cell r="P72">
            <v>2</v>
          </cell>
        </row>
        <row r="73">
          <cell r="B73" t="str">
            <v>10S</v>
          </cell>
          <cell r="C73">
            <v>1.25</v>
          </cell>
          <cell r="D73">
            <v>2.77</v>
          </cell>
          <cell r="E73">
            <v>1</v>
          </cell>
          <cell r="I73">
            <v>0.15</v>
          </cell>
          <cell r="K73">
            <v>0.15</v>
          </cell>
          <cell r="P73">
            <v>2</v>
          </cell>
        </row>
        <row r="74">
          <cell r="B74" t="str">
            <v>10S</v>
          </cell>
          <cell r="C74">
            <v>1.25</v>
          </cell>
          <cell r="D74">
            <v>2.77</v>
          </cell>
          <cell r="E74">
            <v>1</v>
          </cell>
          <cell r="I74">
            <v>0.15</v>
          </cell>
          <cell r="K74">
            <v>0.15</v>
          </cell>
          <cell r="P74">
            <v>2</v>
          </cell>
        </row>
        <row r="75">
          <cell r="B75" t="str">
            <v>10S</v>
          </cell>
          <cell r="C75">
            <v>1.5</v>
          </cell>
          <cell r="D75">
            <v>2.77</v>
          </cell>
          <cell r="E75">
            <v>1</v>
          </cell>
          <cell r="I75">
            <v>0.15</v>
          </cell>
          <cell r="J75">
            <v>0</v>
          </cell>
          <cell r="K75">
            <v>0.15</v>
          </cell>
          <cell r="P75">
            <v>2</v>
          </cell>
        </row>
        <row r="76">
          <cell r="B76" t="str">
            <v>10S</v>
          </cell>
          <cell r="C76">
            <v>1.5</v>
          </cell>
          <cell r="D76">
            <v>2.77</v>
          </cell>
          <cell r="E76">
            <v>1</v>
          </cell>
          <cell r="I76">
            <v>0.15</v>
          </cell>
          <cell r="J76">
            <v>0</v>
          </cell>
          <cell r="K76">
            <v>0.15</v>
          </cell>
          <cell r="P76">
            <v>2</v>
          </cell>
        </row>
        <row r="77">
          <cell r="B77" t="str">
            <v>10S</v>
          </cell>
          <cell r="C77">
            <v>1.5</v>
          </cell>
          <cell r="D77">
            <v>2.77</v>
          </cell>
          <cell r="E77">
            <v>1</v>
          </cell>
          <cell r="I77">
            <v>0.15</v>
          </cell>
          <cell r="J77">
            <v>0</v>
          </cell>
          <cell r="K77">
            <v>0.15</v>
          </cell>
          <cell r="P77">
            <v>2</v>
          </cell>
        </row>
        <row r="78">
          <cell r="B78" t="str">
            <v>10S</v>
          </cell>
          <cell r="C78">
            <v>2</v>
          </cell>
          <cell r="D78">
            <v>2.77</v>
          </cell>
          <cell r="E78">
            <v>1</v>
          </cell>
          <cell r="I78">
            <v>0.15</v>
          </cell>
          <cell r="J78">
            <v>0</v>
          </cell>
          <cell r="K78">
            <v>0.15</v>
          </cell>
          <cell r="P78">
            <v>2</v>
          </cell>
        </row>
        <row r="79">
          <cell r="B79" t="str">
            <v>10S</v>
          </cell>
          <cell r="C79">
            <v>2</v>
          </cell>
          <cell r="D79">
            <v>2.77</v>
          </cell>
          <cell r="E79">
            <v>1</v>
          </cell>
          <cell r="I79">
            <v>0.15</v>
          </cell>
          <cell r="J79">
            <v>0</v>
          </cell>
          <cell r="K79">
            <v>0.15</v>
          </cell>
          <cell r="P79">
            <v>2</v>
          </cell>
        </row>
        <row r="80">
          <cell r="B80" t="str">
            <v>10S</v>
          </cell>
          <cell r="C80">
            <v>2</v>
          </cell>
          <cell r="D80">
            <v>2.77</v>
          </cell>
          <cell r="E80">
            <v>1</v>
          </cell>
          <cell r="I80">
            <v>0.15</v>
          </cell>
          <cell r="J80">
            <v>0</v>
          </cell>
          <cell r="K80">
            <v>0.15</v>
          </cell>
          <cell r="P80">
            <v>2</v>
          </cell>
        </row>
        <row r="81">
          <cell r="B81" t="str">
            <v>10S</v>
          </cell>
          <cell r="C81">
            <v>2.5</v>
          </cell>
          <cell r="D81">
            <v>3.05</v>
          </cell>
          <cell r="E81">
            <v>1</v>
          </cell>
          <cell r="I81">
            <v>0.15</v>
          </cell>
          <cell r="J81">
            <v>0</v>
          </cell>
          <cell r="K81">
            <v>0.15</v>
          </cell>
          <cell r="P81">
            <v>2</v>
          </cell>
        </row>
        <row r="82">
          <cell r="B82" t="str">
            <v>10S</v>
          </cell>
          <cell r="C82">
            <v>3</v>
          </cell>
          <cell r="D82">
            <v>3.05</v>
          </cell>
          <cell r="E82">
            <v>1</v>
          </cell>
          <cell r="I82">
            <v>0.3</v>
          </cell>
          <cell r="J82">
            <v>0</v>
          </cell>
          <cell r="K82">
            <v>0.3</v>
          </cell>
          <cell r="P82">
            <v>2</v>
          </cell>
        </row>
        <row r="83">
          <cell r="B83" t="str">
            <v>10S</v>
          </cell>
          <cell r="C83">
            <v>3.5</v>
          </cell>
          <cell r="D83">
            <v>3.05</v>
          </cell>
          <cell r="E83">
            <v>1</v>
          </cell>
          <cell r="I83">
            <v>0.3</v>
          </cell>
          <cell r="K83">
            <v>0.3</v>
          </cell>
          <cell r="P83">
            <v>3</v>
          </cell>
        </row>
        <row r="84">
          <cell r="B84" t="str">
            <v>10S</v>
          </cell>
          <cell r="C84">
            <v>4</v>
          </cell>
          <cell r="D84">
            <v>3.05</v>
          </cell>
          <cell r="E84">
            <v>1</v>
          </cell>
          <cell r="I84">
            <v>0.45</v>
          </cell>
          <cell r="J84">
            <v>0</v>
          </cell>
          <cell r="K84">
            <v>0.45</v>
          </cell>
          <cell r="P84">
            <v>3</v>
          </cell>
        </row>
        <row r="85">
          <cell r="B85" t="str">
            <v>10S</v>
          </cell>
          <cell r="C85">
            <v>5</v>
          </cell>
          <cell r="D85">
            <v>3.4</v>
          </cell>
          <cell r="E85">
            <v>1</v>
          </cell>
          <cell r="I85">
            <v>0.45</v>
          </cell>
          <cell r="K85">
            <v>0.45</v>
          </cell>
          <cell r="P85">
            <v>4</v>
          </cell>
        </row>
        <row r="86">
          <cell r="B86" t="str">
            <v>10S</v>
          </cell>
          <cell r="C86">
            <v>6</v>
          </cell>
          <cell r="D86">
            <v>3.4</v>
          </cell>
          <cell r="E86">
            <v>1</v>
          </cell>
          <cell r="I86">
            <v>0.6</v>
          </cell>
          <cell r="J86">
            <v>0</v>
          </cell>
          <cell r="K86">
            <v>0.6</v>
          </cell>
          <cell r="P86">
            <v>4</v>
          </cell>
        </row>
        <row r="87">
          <cell r="B87" t="str">
            <v>10S</v>
          </cell>
          <cell r="C87">
            <v>8</v>
          </cell>
          <cell r="D87">
            <v>3.76</v>
          </cell>
          <cell r="E87">
            <v>1</v>
          </cell>
          <cell r="I87">
            <v>0.6</v>
          </cell>
          <cell r="J87">
            <v>0</v>
          </cell>
          <cell r="K87">
            <v>0.6</v>
          </cell>
          <cell r="P87">
            <v>4</v>
          </cell>
        </row>
        <row r="88">
          <cell r="B88" t="str">
            <v>10S</v>
          </cell>
          <cell r="C88">
            <v>10</v>
          </cell>
          <cell r="D88">
            <v>4.1900000000000004</v>
          </cell>
          <cell r="E88">
            <v>1</v>
          </cell>
          <cell r="I88">
            <v>1.2</v>
          </cell>
          <cell r="J88">
            <v>0</v>
          </cell>
          <cell r="K88">
            <v>1.2</v>
          </cell>
          <cell r="P88">
            <v>4</v>
          </cell>
        </row>
        <row r="89">
          <cell r="B89" t="str">
            <v>10S</v>
          </cell>
          <cell r="C89">
            <v>12</v>
          </cell>
          <cell r="D89">
            <v>4.57</v>
          </cell>
          <cell r="E89">
            <v>1</v>
          </cell>
          <cell r="I89">
            <v>1.5</v>
          </cell>
          <cell r="J89">
            <v>0</v>
          </cell>
          <cell r="K89">
            <v>1.5</v>
          </cell>
          <cell r="P89">
            <v>6</v>
          </cell>
        </row>
        <row r="90">
          <cell r="B90" t="str">
            <v>10S</v>
          </cell>
          <cell r="C90">
            <v>14</v>
          </cell>
          <cell r="D90">
            <v>4.78</v>
          </cell>
          <cell r="E90">
            <v>1</v>
          </cell>
          <cell r="I90">
            <v>1.65</v>
          </cell>
          <cell r="J90">
            <v>0</v>
          </cell>
          <cell r="K90">
            <v>1.65</v>
          </cell>
          <cell r="P90">
            <v>6</v>
          </cell>
        </row>
        <row r="91">
          <cell r="B91" t="str">
            <v>10S</v>
          </cell>
          <cell r="C91">
            <v>16</v>
          </cell>
          <cell r="D91">
            <v>4.78</v>
          </cell>
          <cell r="E91">
            <v>1</v>
          </cell>
          <cell r="I91">
            <v>1.95</v>
          </cell>
          <cell r="J91">
            <v>0</v>
          </cell>
          <cell r="K91">
            <v>1.95</v>
          </cell>
          <cell r="P91">
            <v>6</v>
          </cell>
        </row>
        <row r="92">
          <cell r="B92" t="str">
            <v>10S</v>
          </cell>
          <cell r="C92">
            <v>18</v>
          </cell>
          <cell r="D92">
            <v>4.78</v>
          </cell>
          <cell r="E92">
            <v>1</v>
          </cell>
          <cell r="I92">
            <v>2.25</v>
          </cell>
          <cell r="J92">
            <v>0</v>
          </cell>
          <cell r="K92">
            <v>2.25</v>
          </cell>
          <cell r="P92">
            <v>6</v>
          </cell>
        </row>
        <row r="93">
          <cell r="B93" t="str">
            <v>10S</v>
          </cell>
          <cell r="C93">
            <v>20</v>
          </cell>
          <cell r="D93">
            <v>5.54</v>
          </cell>
          <cell r="E93">
            <v>1</v>
          </cell>
          <cell r="I93">
            <v>2.0299999999999998</v>
          </cell>
          <cell r="J93">
            <v>1.1200000000000001</v>
          </cell>
          <cell r="K93">
            <v>3.15</v>
          </cell>
          <cell r="P93">
            <v>7</v>
          </cell>
        </row>
        <row r="94">
          <cell r="B94" t="str">
            <v>10S</v>
          </cell>
          <cell r="C94">
            <v>22</v>
          </cell>
          <cell r="D94">
            <v>5.54</v>
          </cell>
          <cell r="E94">
            <v>1</v>
          </cell>
          <cell r="I94">
            <v>2.23</v>
          </cell>
          <cell r="J94">
            <v>1.37</v>
          </cell>
          <cell r="K94">
            <v>3.6</v>
          </cell>
          <cell r="P94">
            <v>8</v>
          </cell>
        </row>
        <row r="95">
          <cell r="B95" t="str">
            <v>10S</v>
          </cell>
          <cell r="C95">
            <v>24</v>
          </cell>
          <cell r="D95">
            <v>6.35</v>
          </cell>
          <cell r="E95">
            <v>1</v>
          </cell>
          <cell r="I95">
            <v>2.4300000000000002</v>
          </cell>
          <cell r="J95">
            <v>2.0699999999999998</v>
          </cell>
          <cell r="K95">
            <v>4.5</v>
          </cell>
          <cell r="P95">
            <v>8</v>
          </cell>
        </row>
        <row r="96">
          <cell r="B96" t="str">
            <v>10S</v>
          </cell>
          <cell r="C96">
            <v>30</v>
          </cell>
          <cell r="D96">
            <v>7.92</v>
          </cell>
          <cell r="E96">
            <v>1</v>
          </cell>
          <cell r="I96">
            <v>3.04</v>
          </cell>
          <cell r="J96">
            <v>5.66</v>
          </cell>
          <cell r="K96">
            <v>8.6999999999999993</v>
          </cell>
          <cell r="P96">
            <v>10</v>
          </cell>
        </row>
        <row r="97">
          <cell r="B97">
            <v>20</v>
          </cell>
          <cell r="C97">
            <v>8</v>
          </cell>
          <cell r="D97">
            <v>6.35</v>
          </cell>
          <cell r="E97">
            <v>1</v>
          </cell>
          <cell r="I97">
            <v>0.81</v>
          </cell>
          <cell r="J97">
            <v>0.99</v>
          </cell>
          <cell r="K97">
            <v>1.8</v>
          </cell>
          <cell r="P97">
            <v>4</v>
          </cell>
        </row>
        <row r="98">
          <cell r="B98">
            <v>20</v>
          </cell>
          <cell r="C98">
            <v>10</v>
          </cell>
          <cell r="D98">
            <v>6.35</v>
          </cell>
          <cell r="E98">
            <v>1</v>
          </cell>
          <cell r="I98">
            <v>1.01</v>
          </cell>
          <cell r="J98">
            <v>1.0900000000000001</v>
          </cell>
          <cell r="K98">
            <v>2.1</v>
          </cell>
          <cell r="P98">
            <v>4</v>
          </cell>
        </row>
        <row r="99">
          <cell r="B99">
            <v>20</v>
          </cell>
          <cell r="C99">
            <v>12</v>
          </cell>
          <cell r="D99">
            <v>6.35</v>
          </cell>
          <cell r="E99">
            <v>1</v>
          </cell>
          <cell r="I99">
            <v>1.22</v>
          </cell>
          <cell r="J99">
            <v>1.32</v>
          </cell>
          <cell r="K99">
            <v>2.54</v>
          </cell>
          <cell r="P99">
            <v>6</v>
          </cell>
        </row>
        <row r="100">
          <cell r="B100">
            <v>20</v>
          </cell>
          <cell r="C100">
            <v>14</v>
          </cell>
          <cell r="D100">
            <v>7.92</v>
          </cell>
          <cell r="E100">
            <v>1</v>
          </cell>
          <cell r="I100">
            <v>1.42</v>
          </cell>
          <cell r="J100">
            <v>2.48</v>
          </cell>
          <cell r="K100">
            <v>3.9</v>
          </cell>
          <cell r="P100">
            <v>6</v>
          </cell>
        </row>
        <row r="101">
          <cell r="B101">
            <v>20</v>
          </cell>
          <cell r="C101">
            <v>16</v>
          </cell>
          <cell r="D101">
            <v>7.92</v>
          </cell>
          <cell r="E101">
            <v>1</v>
          </cell>
          <cell r="I101">
            <v>1.62</v>
          </cell>
          <cell r="J101">
            <v>2.73</v>
          </cell>
          <cell r="K101">
            <v>4.3499999999999996</v>
          </cell>
          <cell r="P101">
            <v>6</v>
          </cell>
        </row>
        <row r="102">
          <cell r="B102">
            <v>20</v>
          </cell>
          <cell r="C102">
            <v>18</v>
          </cell>
          <cell r="D102">
            <v>7.92</v>
          </cell>
          <cell r="E102">
            <v>1</v>
          </cell>
          <cell r="I102">
            <v>1.82</v>
          </cell>
          <cell r="J102">
            <v>3.12</v>
          </cell>
          <cell r="K102">
            <v>4.9400000000000004</v>
          </cell>
          <cell r="P102">
            <v>6</v>
          </cell>
        </row>
        <row r="103">
          <cell r="B103">
            <v>20</v>
          </cell>
          <cell r="C103">
            <v>20</v>
          </cell>
          <cell r="D103">
            <v>9.5299999999999994</v>
          </cell>
          <cell r="E103">
            <v>1</v>
          </cell>
          <cell r="I103">
            <v>2.0299999999999998</v>
          </cell>
          <cell r="J103">
            <v>5.47</v>
          </cell>
          <cell r="K103">
            <v>7.5</v>
          </cell>
          <cell r="P103">
            <v>7</v>
          </cell>
        </row>
        <row r="104">
          <cell r="B104">
            <v>20</v>
          </cell>
          <cell r="C104">
            <v>22</v>
          </cell>
          <cell r="D104">
            <v>9.5299999999999994</v>
          </cell>
          <cell r="E104">
            <v>1</v>
          </cell>
          <cell r="I104">
            <v>2.23</v>
          </cell>
          <cell r="J104">
            <v>6.47</v>
          </cell>
          <cell r="K104">
            <v>8.6999999999999993</v>
          </cell>
          <cell r="P104">
            <v>8</v>
          </cell>
        </row>
        <row r="105">
          <cell r="B105">
            <v>20</v>
          </cell>
          <cell r="C105">
            <v>24</v>
          </cell>
          <cell r="D105">
            <v>9.5299999999999994</v>
          </cell>
          <cell r="E105">
            <v>1</v>
          </cell>
          <cell r="I105">
            <v>2.4300000000000002</v>
          </cell>
          <cell r="J105">
            <v>6.57</v>
          </cell>
          <cell r="K105">
            <v>9</v>
          </cell>
          <cell r="P105">
            <v>8</v>
          </cell>
        </row>
        <row r="106">
          <cell r="B106">
            <v>20</v>
          </cell>
          <cell r="C106">
            <v>26</v>
          </cell>
          <cell r="D106">
            <v>12.7</v>
          </cell>
          <cell r="E106">
            <v>1.25</v>
          </cell>
          <cell r="I106">
            <v>2.64</v>
          </cell>
          <cell r="J106">
            <v>13.86</v>
          </cell>
          <cell r="K106">
            <v>16.5</v>
          </cell>
          <cell r="P106">
            <v>9</v>
          </cell>
        </row>
        <row r="107">
          <cell r="B107">
            <v>20</v>
          </cell>
          <cell r="C107">
            <v>28</v>
          </cell>
          <cell r="D107">
            <v>12.7</v>
          </cell>
          <cell r="E107">
            <v>1.25</v>
          </cell>
          <cell r="I107">
            <v>2.84</v>
          </cell>
          <cell r="J107">
            <v>15.16</v>
          </cell>
          <cell r="K107">
            <v>18</v>
          </cell>
          <cell r="P107">
            <v>9</v>
          </cell>
        </row>
        <row r="108">
          <cell r="B108">
            <v>20</v>
          </cell>
          <cell r="C108">
            <v>30</v>
          </cell>
          <cell r="D108">
            <v>12.7</v>
          </cell>
          <cell r="E108">
            <v>1.25</v>
          </cell>
          <cell r="I108">
            <v>3.04</v>
          </cell>
          <cell r="J108">
            <v>16.45</v>
          </cell>
          <cell r="K108">
            <v>19.489999999999998</v>
          </cell>
          <cell r="P108">
            <v>10</v>
          </cell>
        </row>
        <row r="109">
          <cell r="B109">
            <v>20</v>
          </cell>
          <cell r="C109">
            <v>32</v>
          </cell>
          <cell r="D109">
            <v>12.7</v>
          </cell>
          <cell r="E109">
            <v>1.25</v>
          </cell>
          <cell r="I109">
            <v>3.24</v>
          </cell>
          <cell r="J109">
            <v>17.75</v>
          </cell>
          <cell r="K109">
            <v>20.990000000000002</v>
          </cell>
          <cell r="P109">
            <v>11</v>
          </cell>
        </row>
        <row r="110">
          <cell r="B110">
            <v>20</v>
          </cell>
          <cell r="C110">
            <v>34</v>
          </cell>
          <cell r="D110">
            <v>12.7</v>
          </cell>
          <cell r="E110">
            <v>1.25</v>
          </cell>
          <cell r="I110">
            <v>3.45</v>
          </cell>
          <cell r="J110">
            <v>18.54</v>
          </cell>
          <cell r="K110">
            <v>21.99</v>
          </cell>
          <cell r="P110">
            <v>12</v>
          </cell>
        </row>
        <row r="111">
          <cell r="B111">
            <v>20</v>
          </cell>
          <cell r="C111">
            <v>36</v>
          </cell>
          <cell r="D111">
            <v>12.7</v>
          </cell>
          <cell r="E111">
            <v>1.25</v>
          </cell>
          <cell r="I111">
            <v>3.65</v>
          </cell>
          <cell r="J111">
            <v>18.84</v>
          </cell>
          <cell r="K111">
            <v>22.49</v>
          </cell>
          <cell r="P111">
            <v>12</v>
          </cell>
        </row>
        <row r="112">
          <cell r="B112">
            <v>30</v>
          </cell>
          <cell r="C112">
            <v>8</v>
          </cell>
          <cell r="D112">
            <v>7.04</v>
          </cell>
          <cell r="E112">
            <v>1</v>
          </cell>
          <cell r="I112">
            <v>0.81</v>
          </cell>
          <cell r="J112">
            <v>1.1399999999999999</v>
          </cell>
          <cell r="K112">
            <v>1.95</v>
          </cell>
          <cell r="P112">
            <v>4</v>
          </cell>
        </row>
        <row r="113">
          <cell r="B113">
            <v>30</v>
          </cell>
          <cell r="C113">
            <v>10</v>
          </cell>
          <cell r="D113">
            <v>7.8</v>
          </cell>
          <cell r="E113">
            <v>1</v>
          </cell>
          <cell r="I113">
            <v>1.01</v>
          </cell>
          <cell r="J113">
            <v>1.99</v>
          </cell>
          <cell r="K113">
            <v>3</v>
          </cell>
          <cell r="P113">
            <v>4</v>
          </cell>
        </row>
        <row r="114">
          <cell r="B114">
            <v>30</v>
          </cell>
          <cell r="C114">
            <v>12</v>
          </cell>
          <cell r="D114">
            <v>8.3800000000000008</v>
          </cell>
          <cell r="E114">
            <v>1</v>
          </cell>
          <cell r="I114">
            <v>1.22</v>
          </cell>
          <cell r="J114">
            <v>2.68</v>
          </cell>
          <cell r="K114">
            <v>3.9000000000000004</v>
          </cell>
          <cell r="P114">
            <v>6</v>
          </cell>
        </row>
        <row r="115">
          <cell r="B115">
            <v>30</v>
          </cell>
          <cell r="C115">
            <v>14</v>
          </cell>
          <cell r="D115">
            <v>9.5299999999999994</v>
          </cell>
          <cell r="E115">
            <v>1</v>
          </cell>
          <cell r="I115">
            <v>1.42</v>
          </cell>
          <cell r="J115">
            <v>3.97</v>
          </cell>
          <cell r="K115">
            <v>5.3900000000000006</v>
          </cell>
          <cell r="P115">
            <v>6</v>
          </cell>
        </row>
        <row r="116">
          <cell r="B116">
            <v>30</v>
          </cell>
          <cell r="C116">
            <v>16</v>
          </cell>
          <cell r="D116">
            <v>9.5299999999999994</v>
          </cell>
          <cell r="E116">
            <v>1</v>
          </cell>
          <cell r="I116">
            <v>1.62</v>
          </cell>
          <cell r="J116">
            <v>4.68</v>
          </cell>
          <cell r="K116">
            <v>6.3</v>
          </cell>
          <cell r="P116">
            <v>6</v>
          </cell>
        </row>
        <row r="117">
          <cell r="B117">
            <v>30</v>
          </cell>
          <cell r="C117">
            <v>18</v>
          </cell>
          <cell r="D117">
            <v>11.13</v>
          </cell>
          <cell r="E117">
            <v>1.25</v>
          </cell>
          <cell r="I117">
            <v>1.82</v>
          </cell>
          <cell r="J117">
            <v>6.88</v>
          </cell>
          <cell r="K117">
            <v>8.6999999999999993</v>
          </cell>
          <cell r="P117">
            <v>6</v>
          </cell>
        </row>
        <row r="118">
          <cell r="B118">
            <v>30</v>
          </cell>
          <cell r="C118">
            <v>20</v>
          </cell>
          <cell r="D118">
            <v>12.7</v>
          </cell>
          <cell r="E118">
            <v>1.25</v>
          </cell>
          <cell r="I118">
            <v>2.0299999999999998</v>
          </cell>
          <cell r="J118">
            <v>10.42</v>
          </cell>
          <cell r="K118">
            <v>12.45</v>
          </cell>
          <cell r="P118">
            <v>7</v>
          </cell>
        </row>
        <row r="119">
          <cell r="B119">
            <v>30</v>
          </cell>
          <cell r="C119">
            <v>22</v>
          </cell>
          <cell r="D119">
            <v>12.7</v>
          </cell>
          <cell r="E119">
            <v>1.25</v>
          </cell>
          <cell r="I119">
            <v>2.23</v>
          </cell>
          <cell r="J119">
            <v>11.72</v>
          </cell>
          <cell r="K119">
            <v>13.950000000000001</v>
          </cell>
          <cell r="P119">
            <v>8</v>
          </cell>
        </row>
        <row r="120">
          <cell r="B120">
            <v>30</v>
          </cell>
          <cell r="C120">
            <v>24</v>
          </cell>
          <cell r="D120">
            <v>14.27</v>
          </cell>
          <cell r="E120">
            <v>1.25</v>
          </cell>
          <cell r="I120">
            <v>2.4300000000000002</v>
          </cell>
          <cell r="J120">
            <v>15.57</v>
          </cell>
          <cell r="K120">
            <v>18</v>
          </cell>
          <cell r="P120">
            <v>8</v>
          </cell>
        </row>
        <row r="121">
          <cell r="B121">
            <v>30</v>
          </cell>
          <cell r="C121">
            <v>28</v>
          </cell>
          <cell r="D121">
            <v>15.88</v>
          </cell>
          <cell r="E121">
            <v>1.5</v>
          </cell>
          <cell r="I121">
            <v>2.84</v>
          </cell>
          <cell r="J121">
            <v>22.65</v>
          </cell>
          <cell r="K121">
            <v>25.49</v>
          </cell>
          <cell r="P121">
            <v>9</v>
          </cell>
        </row>
        <row r="122">
          <cell r="B122">
            <v>30</v>
          </cell>
          <cell r="C122">
            <v>30</v>
          </cell>
          <cell r="D122">
            <v>15.88</v>
          </cell>
          <cell r="E122">
            <v>1.5</v>
          </cell>
          <cell r="I122">
            <v>3.04</v>
          </cell>
          <cell r="J122">
            <v>23.96</v>
          </cell>
          <cell r="K122">
            <v>27</v>
          </cell>
          <cell r="P122">
            <v>10</v>
          </cell>
        </row>
        <row r="123">
          <cell r="B123">
            <v>30</v>
          </cell>
          <cell r="C123">
            <v>32</v>
          </cell>
          <cell r="D123">
            <v>15.88</v>
          </cell>
          <cell r="E123">
            <v>1.5</v>
          </cell>
          <cell r="I123">
            <v>3.24</v>
          </cell>
          <cell r="J123">
            <v>26.76</v>
          </cell>
          <cell r="K123">
            <v>30</v>
          </cell>
          <cell r="P123">
            <v>11</v>
          </cell>
        </row>
        <row r="124">
          <cell r="B124">
            <v>30</v>
          </cell>
          <cell r="C124">
            <v>34</v>
          </cell>
          <cell r="D124">
            <v>15.88</v>
          </cell>
          <cell r="E124">
            <v>1.5</v>
          </cell>
          <cell r="I124">
            <v>3.45</v>
          </cell>
          <cell r="J124">
            <v>28.05</v>
          </cell>
          <cell r="K124">
            <v>31.5</v>
          </cell>
          <cell r="P124">
            <v>12</v>
          </cell>
        </row>
        <row r="125">
          <cell r="B125">
            <v>30</v>
          </cell>
          <cell r="C125">
            <v>36</v>
          </cell>
          <cell r="D125">
            <v>15.88</v>
          </cell>
          <cell r="E125">
            <v>1.5</v>
          </cell>
          <cell r="I125">
            <v>3.65</v>
          </cell>
          <cell r="J125">
            <v>29.35</v>
          </cell>
          <cell r="K125">
            <v>33</v>
          </cell>
          <cell r="P125">
            <v>12</v>
          </cell>
        </row>
        <row r="126">
          <cell r="B126">
            <v>40</v>
          </cell>
          <cell r="C126">
            <v>0.125</v>
          </cell>
          <cell r="D126">
            <v>1.73</v>
          </cell>
          <cell r="E126">
            <v>1</v>
          </cell>
          <cell r="I126">
            <v>7.0000000000000007E-2</v>
          </cell>
          <cell r="K126">
            <v>7.0000000000000007E-2</v>
          </cell>
          <cell r="P126">
            <v>2</v>
          </cell>
        </row>
        <row r="127">
          <cell r="B127">
            <v>40</v>
          </cell>
          <cell r="C127">
            <v>0.125</v>
          </cell>
          <cell r="D127">
            <v>1.73</v>
          </cell>
          <cell r="E127">
            <v>1</v>
          </cell>
          <cell r="I127">
            <v>7.0000000000000007E-2</v>
          </cell>
          <cell r="K127">
            <v>7.0000000000000007E-2</v>
          </cell>
          <cell r="P127">
            <v>2</v>
          </cell>
        </row>
        <row r="128">
          <cell r="B128">
            <v>40</v>
          </cell>
          <cell r="C128">
            <v>0.125</v>
          </cell>
          <cell r="D128">
            <v>1.73</v>
          </cell>
          <cell r="E128">
            <v>1</v>
          </cell>
          <cell r="I128">
            <v>7.0000000000000007E-2</v>
          </cell>
          <cell r="K128">
            <v>7.0000000000000007E-2</v>
          </cell>
          <cell r="P128">
            <v>2</v>
          </cell>
        </row>
        <row r="129">
          <cell r="B129">
            <v>40</v>
          </cell>
          <cell r="C129">
            <v>0.25</v>
          </cell>
          <cell r="D129">
            <v>2.2400000000000002</v>
          </cell>
          <cell r="E129">
            <v>1</v>
          </cell>
          <cell r="I129">
            <v>7.0000000000000007E-2</v>
          </cell>
          <cell r="K129">
            <v>7.0000000000000007E-2</v>
          </cell>
          <cell r="P129">
            <v>2</v>
          </cell>
        </row>
        <row r="130">
          <cell r="B130">
            <v>40</v>
          </cell>
          <cell r="C130">
            <v>0.25</v>
          </cell>
          <cell r="D130">
            <v>2.2400000000000002</v>
          </cell>
          <cell r="E130">
            <v>1</v>
          </cell>
          <cell r="I130">
            <v>7.0000000000000007E-2</v>
          </cell>
          <cell r="K130">
            <v>7.0000000000000007E-2</v>
          </cell>
          <cell r="P130">
            <v>2</v>
          </cell>
        </row>
        <row r="131">
          <cell r="B131">
            <v>40</v>
          </cell>
          <cell r="C131">
            <v>0.25</v>
          </cell>
          <cell r="D131">
            <v>2.2400000000000002</v>
          </cell>
          <cell r="E131">
            <v>1</v>
          </cell>
          <cell r="I131">
            <v>7.0000000000000007E-2</v>
          </cell>
          <cell r="K131">
            <v>7.0000000000000007E-2</v>
          </cell>
          <cell r="P131">
            <v>2</v>
          </cell>
        </row>
        <row r="132">
          <cell r="B132">
            <v>40</v>
          </cell>
          <cell r="C132">
            <v>0.375</v>
          </cell>
          <cell r="D132">
            <v>2.31</v>
          </cell>
          <cell r="E132">
            <v>1</v>
          </cell>
          <cell r="I132">
            <v>7.0000000000000007E-2</v>
          </cell>
          <cell r="J132">
            <v>0</v>
          </cell>
          <cell r="K132">
            <v>7.0000000000000007E-2</v>
          </cell>
          <cell r="P132">
            <v>2</v>
          </cell>
        </row>
        <row r="133">
          <cell r="B133">
            <v>40</v>
          </cell>
          <cell r="C133">
            <v>0.375</v>
          </cell>
          <cell r="D133">
            <v>2.31</v>
          </cell>
          <cell r="E133">
            <v>1</v>
          </cell>
          <cell r="I133">
            <v>7.0000000000000007E-2</v>
          </cell>
          <cell r="J133">
            <v>0</v>
          </cell>
          <cell r="K133">
            <v>7.0000000000000007E-2</v>
          </cell>
          <cell r="P133">
            <v>2</v>
          </cell>
        </row>
        <row r="134">
          <cell r="B134">
            <v>40</v>
          </cell>
          <cell r="C134">
            <v>0.375</v>
          </cell>
          <cell r="D134">
            <v>2.31</v>
          </cell>
          <cell r="E134">
            <v>1</v>
          </cell>
          <cell r="I134">
            <v>7.0000000000000007E-2</v>
          </cell>
          <cell r="J134">
            <v>0</v>
          </cell>
          <cell r="K134">
            <v>7.0000000000000007E-2</v>
          </cell>
          <cell r="P134">
            <v>2</v>
          </cell>
        </row>
        <row r="135">
          <cell r="B135">
            <v>40</v>
          </cell>
          <cell r="C135">
            <v>0.5</v>
          </cell>
          <cell r="D135">
            <v>2.77</v>
          </cell>
          <cell r="E135">
            <v>1</v>
          </cell>
          <cell r="I135">
            <v>7.0000000000000007E-2</v>
          </cell>
          <cell r="J135">
            <v>0</v>
          </cell>
          <cell r="K135">
            <v>7.0000000000000007E-2</v>
          </cell>
          <cell r="P135">
            <v>2</v>
          </cell>
        </row>
        <row r="136">
          <cell r="B136">
            <v>40</v>
          </cell>
          <cell r="C136">
            <v>0.5</v>
          </cell>
          <cell r="D136">
            <v>2.77</v>
          </cell>
          <cell r="E136">
            <v>1</v>
          </cell>
          <cell r="I136">
            <v>7.0000000000000007E-2</v>
          </cell>
          <cell r="J136">
            <v>0</v>
          </cell>
          <cell r="K136">
            <v>7.0000000000000007E-2</v>
          </cell>
          <cell r="P136">
            <v>2</v>
          </cell>
        </row>
        <row r="137">
          <cell r="B137">
            <v>40</v>
          </cell>
          <cell r="C137">
            <v>0.5</v>
          </cell>
          <cell r="D137">
            <v>2.77</v>
          </cell>
          <cell r="E137">
            <v>1</v>
          </cell>
          <cell r="I137">
            <v>7.0000000000000007E-2</v>
          </cell>
          <cell r="J137">
            <v>0</v>
          </cell>
          <cell r="K137">
            <v>7.0000000000000007E-2</v>
          </cell>
          <cell r="P137">
            <v>2</v>
          </cell>
        </row>
        <row r="138">
          <cell r="B138">
            <v>40</v>
          </cell>
          <cell r="C138">
            <v>0.75</v>
          </cell>
          <cell r="D138">
            <v>2.87</v>
          </cell>
          <cell r="E138">
            <v>1</v>
          </cell>
          <cell r="I138">
            <v>7.0000000000000007E-2</v>
          </cell>
          <cell r="J138">
            <v>0</v>
          </cell>
          <cell r="K138">
            <v>7.0000000000000007E-2</v>
          </cell>
          <cell r="P138">
            <v>2</v>
          </cell>
        </row>
        <row r="139">
          <cell r="B139">
            <v>40</v>
          </cell>
          <cell r="C139">
            <v>0.75</v>
          </cell>
          <cell r="D139">
            <v>2.87</v>
          </cell>
          <cell r="E139">
            <v>1</v>
          </cell>
          <cell r="I139">
            <v>7.0000000000000007E-2</v>
          </cell>
          <cell r="J139">
            <v>0</v>
          </cell>
          <cell r="K139">
            <v>7.0000000000000007E-2</v>
          </cell>
          <cell r="P139">
            <v>2</v>
          </cell>
        </row>
        <row r="140">
          <cell r="B140">
            <v>40</v>
          </cell>
          <cell r="C140">
            <v>0.75</v>
          </cell>
          <cell r="D140">
            <v>2.87</v>
          </cell>
          <cell r="E140">
            <v>1</v>
          </cell>
          <cell r="I140">
            <v>7.0000000000000007E-2</v>
          </cell>
          <cell r="J140">
            <v>0</v>
          </cell>
          <cell r="K140">
            <v>7.0000000000000007E-2</v>
          </cell>
          <cell r="P140">
            <v>2</v>
          </cell>
        </row>
        <row r="141">
          <cell r="B141">
            <v>40</v>
          </cell>
          <cell r="C141">
            <v>1</v>
          </cell>
          <cell r="D141">
            <v>3.38</v>
          </cell>
          <cell r="E141">
            <v>1</v>
          </cell>
          <cell r="I141">
            <v>0.12</v>
          </cell>
          <cell r="J141">
            <v>0</v>
          </cell>
          <cell r="K141">
            <v>0.12</v>
          </cell>
          <cell r="P141">
            <v>2</v>
          </cell>
        </row>
        <row r="142">
          <cell r="B142">
            <v>40</v>
          </cell>
          <cell r="C142">
            <v>1</v>
          </cell>
          <cell r="D142">
            <v>3.38</v>
          </cell>
          <cell r="E142">
            <v>1</v>
          </cell>
          <cell r="I142">
            <v>0.12</v>
          </cell>
          <cell r="J142">
            <v>0</v>
          </cell>
          <cell r="K142">
            <v>0.12</v>
          </cell>
          <cell r="P142">
            <v>2</v>
          </cell>
        </row>
        <row r="143">
          <cell r="B143">
            <v>40</v>
          </cell>
          <cell r="C143">
            <v>1</v>
          </cell>
          <cell r="D143">
            <v>3.38</v>
          </cell>
          <cell r="E143">
            <v>1</v>
          </cell>
          <cell r="I143">
            <v>0.12</v>
          </cell>
          <cell r="J143">
            <v>0</v>
          </cell>
          <cell r="K143">
            <v>0.12</v>
          </cell>
          <cell r="P143">
            <v>2</v>
          </cell>
        </row>
        <row r="144">
          <cell r="B144">
            <v>40</v>
          </cell>
          <cell r="C144">
            <v>1.25</v>
          </cell>
          <cell r="D144">
            <v>3.56</v>
          </cell>
          <cell r="E144">
            <v>1</v>
          </cell>
          <cell r="I144">
            <v>0.15</v>
          </cell>
          <cell r="K144">
            <v>0.15</v>
          </cell>
          <cell r="P144">
            <v>2</v>
          </cell>
        </row>
        <row r="145">
          <cell r="B145">
            <v>40</v>
          </cell>
          <cell r="C145">
            <v>1.25</v>
          </cell>
          <cell r="D145">
            <v>3.56</v>
          </cell>
          <cell r="E145">
            <v>1</v>
          </cell>
          <cell r="I145">
            <v>0.15</v>
          </cell>
          <cell r="K145">
            <v>0.15</v>
          </cell>
          <cell r="P145">
            <v>2</v>
          </cell>
        </row>
        <row r="146">
          <cell r="B146">
            <v>40</v>
          </cell>
          <cell r="C146">
            <v>1.25</v>
          </cell>
          <cell r="D146">
            <v>3.56</v>
          </cell>
          <cell r="E146">
            <v>1</v>
          </cell>
          <cell r="I146">
            <v>0.15</v>
          </cell>
          <cell r="K146">
            <v>0.15</v>
          </cell>
          <cell r="P146">
            <v>2</v>
          </cell>
        </row>
        <row r="147">
          <cell r="B147">
            <v>40</v>
          </cell>
          <cell r="C147">
            <v>1.5</v>
          </cell>
          <cell r="D147">
            <v>3.68</v>
          </cell>
          <cell r="E147">
            <v>1</v>
          </cell>
          <cell r="I147">
            <v>0.15</v>
          </cell>
          <cell r="J147">
            <v>0</v>
          </cell>
          <cell r="K147">
            <v>0.15</v>
          </cell>
          <cell r="P147">
            <v>2</v>
          </cell>
        </row>
        <row r="148">
          <cell r="B148">
            <v>40</v>
          </cell>
          <cell r="C148">
            <v>1.5</v>
          </cell>
          <cell r="D148">
            <v>3.68</v>
          </cell>
          <cell r="E148">
            <v>1</v>
          </cell>
          <cell r="I148">
            <v>0.15</v>
          </cell>
          <cell r="J148">
            <v>0</v>
          </cell>
          <cell r="K148">
            <v>0.15</v>
          </cell>
          <cell r="P148">
            <v>2</v>
          </cell>
        </row>
        <row r="149">
          <cell r="B149">
            <v>40</v>
          </cell>
          <cell r="C149">
            <v>1.5</v>
          </cell>
          <cell r="D149">
            <v>3.68</v>
          </cell>
          <cell r="E149">
            <v>1</v>
          </cell>
          <cell r="I149">
            <v>0.15</v>
          </cell>
          <cell r="J149">
            <v>0</v>
          </cell>
          <cell r="K149">
            <v>0.15</v>
          </cell>
          <cell r="P149">
            <v>2</v>
          </cell>
        </row>
        <row r="150">
          <cell r="B150">
            <v>40</v>
          </cell>
          <cell r="C150">
            <v>2</v>
          </cell>
          <cell r="D150">
            <v>3.91</v>
          </cell>
          <cell r="E150">
            <v>1</v>
          </cell>
          <cell r="I150">
            <v>0.3</v>
          </cell>
          <cell r="J150">
            <v>0</v>
          </cell>
          <cell r="K150">
            <v>0.3</v>
          </cell>
          <cell r="P150">
            <v>2</v>
          </cell>
        </row>
        <row r="151">
          <cell r="B151">
            <v>40</v>
          </cell>
          <cell r="C151">
            <v>2</v>
          </cell>
          <cell r="D151">
            <v>3.91</v>
          </cell>
          <cell r="E151">
            <v>1</v>
          </cell>
          <cell r="I151">
            <v>0.3</v>
          </cell>
          <cell r="J151">
            <v>0</v>
          </cell>
          <cell r="K151">
            <v>0.3</v>
          </cell>
          <cell r="P151">
            <v>2</v>
          </cell>
        </row>
        <row r="152">
          <cell r="B152">
            <v>40</v>
          </cell>
          <cell r="C152">
            <v>2</v>
          </cell>
          <cell r="D152">
            <v>3.91</v>
          </cell>
          <cell r="E152">
            <v>1</v>
          </cell>
          <cell r="I152">
            <v>0.3</v>
          </cell>
          <cell r="J152">
            <v>0</v>
          </cell>
          <cell r="K152">
            <v>0.3</v>
          </cell>
          <cell r="P152">
            <v>2</v>
          </cell>
        </row>
        <row r="153">
          <cell r="B153">
            <v>40</v>
          </cell>
          <cell r="C153">
            <v>2.5</v>
          </cell>
          <cell r="D153">
            <v>5.16</v>
          </cell>
          <cell r="E153">
            <v>1</v>
          </cell>
          <cell r="I153">
            <v>0.25</v>
          </cell>
          <cell r="J153">
            <v>0.2</v>
          </cell>
          <cell r="K153">
            <v>0.45</v>
          </cell>
          <cell r="P153">
            <v>2</v>
          </cell>
        </row>
        <row r="154">
          <cell r="B154">
            <v>40</v>
          </cell>
          <cell r="C154">
            <v>3</v>
          </cell>
          <cell r="D154">
            <v>5.49</v>
          </cell>
          <cell r="E154">
            <v>1</v>
          </cell>
          <cell r="I154">
            <v>0.3</v>
          </cell>
          <cell r="J154">
            <v>0.3</v>
          </cell>
          <cell r="K154">
            <v>0.6</v>
          </cell>
          <cell r="P154">
            <v>2</v>
          </cell>
        </row>
        <row r="155">
          <cell r="B155">
            <v>40</v>
          </cell>
          <cell r="C155">
            <v>3.5</v>
          </cell>
          <cell r="D155">
            <v>5.74</v>
          </cell>
          <cell r="E155">
            <v>1</v>
          </cell>
          <cell r="I155">
            <v>0.35</v>
          </cell>
          <cell r="J155">
            <v>0.4</v>
          </cell>
          <cell r="K155">
            <v>0.75</v>
          </cell>
          <cell r="P155">
            <v>3</v>
          </cell>
        </row>
        <row r="156">
          <cell r="B156">
            <v>40</v>
          </cell>
          <cell r="C156">
            <v>4</v>
          </cell>
          <cell r="D156">
            <v>6.02</v>
          </cell>
          <cell r="E156">
            <v>1</v>
          </cell>
          <cell r="I156">
            <v>0.41</v>
          </cell>
          <cell r="J156">
            <v>0.49</v>
          </cell>
          <cell r="K156">
            <v>0.89999999999999991</v>
          </cell>
          <cell r="P156">
            <v>3</v>
          </cell>
        </row>
        <row r="157">
          <cell r="B157">
            <v>40</v>
          </cell>
          <cell r="C157">
            <v>5</v>
          </cell>
          <cell r="D157">
            <v>6.55</v>
          </cell>
          <cell r="E157">
            <v>1</v>
          </cell>
          <cell r="I157">
            <v>0.51</v>
          </cell>
          <cell r="J157">
            <v>0.54</v>
          </cell>
          <cell r="K157">
            <v>1.05</v>
          </cell>
          <cell r="P157">
            <v>4</v>
          </cell>
        </row>
        <row r="158">
          <cell r="B158">
            <v>40</v>
          </cell>
          <cell r="C158">
            <v>6</v>
          </cell>
          <cell r="D158">
            <v>7.11</v>
          </cell>
          <cell r="E158">
            <v>1</v>
          </cell>
          <cell r="I158">
            <v>0.61</v>
          </cell>
          <cell r="J158">
            <v>1.04</v>
          </cell>
          <cell r="K158">
            <v>1.65</v>
          </cell>
          <cell r="P158">
            <v>4</v>
          </cell>
        </row>
        <row r="159">
          <cell r="B159">
            <v>40</v>
          </cell>
          <cell r="C159">
            <v>8</v>
          </cell>
          <cell r="D159">
            <v>8.18</v>
          </cell>
          <cell r="E159">
            <v>1</v>
          </cell>
          <cell r="I159">
            <v>0.81</v>
          </cell>
          <cell r="J159">
            <v>1.73</v>
          </cell>
          <cell r="K159">
            <v>2.54</v>
          </cell>
          <cell r="P159">
            <v>4</v>
          </cell>
        </row>
        <row r="160">
          <cell r="B160">
            <v>40</v>
          </cell>
          <cell r="C160">
            <v>10</v>
          </cell>
          <cell r="D160">
            <v>9.27</v>
          </cell>
          <cell r="E160">
            <v>1</v>
          </cell>
          <cell r="I160">
            <v>1.01</v>
          </cell>
          <cell r="J160">
            <v>3.04</v>
          </cell>
          <cell r="K160">
            <v>4.05</v>
          </cell>
          <cell r="P160">
            <v>4</v>
          </cell>
        </row>
        <row r="161">
          <cell r="B161">
            <v>40</v>
          </cell>
          <cell r="C161">
            <v>12</v>
          </cell>
          <cell r="D161">
            <v>10.31</v>
          </cell>
          <cell r="E161">
            <v>1.25</v>
          </cell>
          <cell r="I161">
            <v>1.22</v>
          </cell>
          <cell r="J161">
            <v>4.0199999999999996</v>
          </cell>
          <cell r="K161">
            <v>5.2399999999999993</v>
          </cell>
          <cell r="P161">
            <v>6</v>
          </cell>
        </row>
        <row r="162">
          <cell r="B162">
            <v>40</v>
          </cell>
          <cell r="C162">
            <v>14</v>
          </cell>
          <cell r="D162">
            <v>11.13</v>
          </cell>
          <cell r="E162">
            <v>1.25</v>
          </cell>
          <cell r="I162">
            <v>1.42</v>
          </cell>
          <cell r="J162">
            <v>5.33</v>
          </cell>
          <cell r="K162">
            <v>6.75</v>
          </cell>
          <cell r="P162">
            <v>6</v>
          </cell>
        </row>
        <row r="163">
          <cell r="B163">
            <v>40</v>
          </cell>
          <cell r="C163">
            <v>16</v>
          </cell>
          <cell r="D163">
            <v>12.7</v>
          </cell>
          <cell r="E163">
            <v>1.25</v>
          </cell>
          <cell r="I163">
            <v>1.62</v>
          </cell>
          <cell r="J163">
            <v>8.42</v>
          </cell>
          <cell r="K163">
            <v>10.039999999999999</v>
          </cell>
          <cell r="P163">
            <v>6</v>
          </cell>
        </row>
        <row r="164">
          <cell r="B164">
            <v>40</v>
          </cell>
          <cell r="C164">
            <v>18</v>
          </cell>
          <cell r="D164">
            <v>14.27</v>
          </cell>
          <cell r="E164">
            <v>1.25</v>
          </cell>
          <cell r="I164">
            <v>1.82</v>
          </cell>
          <cell r="J164">
            <v>11.53</v>
          </cell>
          <cell r="K164">
            <v>13.35</v>
          </cell>
          <cell r="P164">
            <v>6</v>
          </cell>
        </row>
        <row r="165">
          <cell r="B165">
            <v>40</v>
          </cell>
          <cell r="C165">
            <v>20</v>
          </cell>
          <cell r="D165">
            <v>15.09</v>
          </cell>
          <cell r="E165">
            <v>1.5</v>
          </cell>
          <cell r="I165">
            <v>2.0299999999999998</v>
          </cell>
          <cell r="J165">
            <v>14.47</v>
          </cell>
          <cell r="K165">
            <v>16.5</v>
          </cell>
          <cell r="P165">
            <v>7</v>
          </cell>
        </row>
        <row r="166">
          <cell r="B166">
            <v>40</v>
          </cell>
          <cell r="C166">
            <v>24</v>
          </cell>
          <cell r="D166">
            <v>17.48</v>
          </cell>
          <cell r="E166">
            <v>1.5</v>
          </cell>
          <cell r="I166">
            <v>2.4300000000000002</v>
          </cell>
          <cell r="J166">
            <v>24.57</v>
          </cell>
          <cell r="K166">
            <v>27</v>
          </cell>
          <cell r="P166">
            <v>8</v>
          </cell>
        </row>
        <row r="167">
          <cell r="B167">
            <v>40</v>
          </cell>
          <cell r="C167">
            <v>32</v>
          </cell>
          <cell r="D167">
            <v>17.48</v>
          </cell>
          <cell r="E167">
            <v>1.5</v>
          </cell>
          <cell r="I167">
            <v>3.24</v>
          </cell>
          <cell r="J167">
            <v>31.26</v>
          </cell>
          <cell r="K167">
            <v>34.5</v>
          </cell>
          <cell r="P167">
            <v>11</v>
          </cell>
        </row>
        <row r="168">
          <cell r="B168">
            <v>40</v>
          </cell>
          <cell r="C168">
            <v>34</v>
          </cell>
          <cell r="D168">
            <v>17.48</v>
          </cell>
          <cell r="E168">
            <v>1.5</v>
          </cell>
          <cell r="I168">
            <v>3.45</v>
          </cell>
          <cell r="J168">
            <v>34.049999999999997</v>
          </cell>
          <cell r="K168">
            <v>37.5</v>
          </cell>
          <cell r="P168">
            <v>12</v>
          </cell>
        </row>
        <row r="169">
          <cell r="B169">
            <v>40</v>
          </cell>
          <cell r="C169">
            <v>36</v>
          </cell>
          <cell r="D169">
            <v>19.05</v>
          </cell>
          <cell r="E169">
            <v>2</v>
          </cell>
          <cell r="I169">
            <v>3.65</v>
          </cell>
          <cell r="J169">
            <v>41.34</v>
          </cell>
          <cell r="K169">
            <v>44.99</v>
          </cell>
          <cell r="P169">
            <v>12</v>
          </cell>
        </row>
        <row r="170">
          <cell r="B170" t="str">
            <v>40S</v>
          </cell>
          <cell r="C170">
            <v>0.125</v>
          </cell>
          <cell r="D170">
            <v>1.73</v>
          </cell>
          <cell r="E170">
            <v>1</v>
          </cell>
          <cell r="I170">
            <v>7.0000000000000007E-2</v>
          </cell>
          <cell r="K170">
            <v>7.0000000000000007E-2</v>
          </cell>
          <cell r="P170">
            <v>2</v>
          </cell>
        </row>
        <row r="171">
          <cell r="B171" t="str">
            <v>40S</v>
          </cell>
          <cell r="C171">
            <v>0.125</v>
          </cell>
          <cell r="D171">
            <v>1.73</v>
          </cell>
          <cell r="E171">
            <v>1</v>
          </cell>
          <cell r="I171">
            <v>7.0000000000000007E-2</v>
          </cell>
          <cell r="K171">
            <v>7.0000000000000007E-2</v>
          </cell>
          <cell r="P171">
            <v>2</v>
          </cell>
        </row>
        <row r="172">
          <cell r="B172" t="str">
            <v>40S</v>
          </cell>
          <cell r="C172">
            <v>0.125</v>
          </cell>
          <cell r="D172">
            <v>1.73</v>
          </cell>
          <cell r="E172">
            <v>1</v>
          </cell>
          <cell r="I172">
            <v>7.0000000000000007E-2</v>
          </cell>
          <cell r="K172">
            <v>7.0000000000000007E-2</v>
          </cell>
          <cell r="P172">
            <v>2</v>
          </cell>
        </row>
        <row r="173">
          <cell r="B173" t="str">
            <v>40S</v>
          </cell>
          <cell r="C173">
            <v>0.25</v>
          </cell>
          <cell r="D173">
            <v>2.2400000000000002</v>
          </cell>
          <cell r="E173">
            <v>1</v>
          </cell>
          <cell r="I173">
            <v>7.0000000000000007E-2</v>
          </cell>
          <cell r="K173">
            <v>7.0000000000000007E-2</v>
          </cell>
          <cell r="P173">
            <v>2</v>
          </cell>
        </row>
        <row r="174">
          <cell r="B174" t="str">
            <v>40S</v>
          </cell>
          <cell r="C174">
            <v>0.25</v>
          </cell>
          <cell r="D174">
            <v>2.2400000000000002</v>
          </cell>
          <cell r="E174">
            <v>1</v>
          </cell>
          <cell r="I174">
            <v>7.0000000000000007E-2</v>
          </cell>
          <cell r="K174">
            <v>7.0000000000000007E-2</v>
          </cell>
          <cell r="P174">
            <v>2</v>
          </cell>
        </row>
        <row r="175">
          <cell r="B175" t="str">
            <v>40S</v>
          </cell>
          <cell r="C175">
            <v>0.25</v>
          </cell>
          <cell r="D175">
            <v>2.2400000000000002</v>
          </cell>
          <cell r="E175">
            <v>1</v>
          </cell>
          <cell r="I175">
            <v>7.0000000000000007E-2</v>
          </cell>
          <cell r="K175">
            <v>7.0000000000000007E-2</v>
          </cell>
          <cell r="P175">
            <v>2</v>
          </cell>
        </row>
        <row r="176">
          <cell r="B176" t="str">
            <v>40S</v>
          </cell>
          <cell r="C176">
            <v>0.375</v>
          </cell>
          <cell r="D176">
            <v>2.31</v>
          </cell>
          <cell r="E176">
            <v>1</v>
          </cell>
          <cell r="I176">
            <v>7.0000000000000007E-2</v>
          </cell>
          <cell r="K176">
            <v>7.0000000000000007E-2</v>
          </cell>
          <cell r="P176">
            <v>2</v>
          </cell>
        </row>
        <row r="177">
          <cell r="B177" t="str">
            <v>40S</v>
          </cell>
          <cell r="C177">
            <v>0.375</v>
          </cell>
          <cell r="D177">
            <v>2.31</v>
          </cell>
          <cell r="E177">
            <v>1</v>
          </cell>
          <cell r="I177">
            <v>7.0000000000000007E-2</v>
          </cell>
          <cell r="K177">
            <v>7.0000000000000007E-2</v>
          </cell>
          <cell r="P177">
            <v>2</v>
          </cell>
        </row>
        <row r="178">
          <cell r="B178" t="str">
            <v>40S</v>
          </cell>
          <cell r="C178">
            <v>0.375</v>
          </cell>
          <cell r="D178">
            <v>2.31</v>
          </cell>
          <cell r="E178">
            <v>1</v>
          </cell>
          <cell r="I178">
            <v>7.0000000000000007E-2</v>
          </cell>
          <cell r="K178">
            <v>7.0000000000000007E-2</v>
          </cell>
          <cell r="P178">
            <v>2</v>
          </cell>
        </row>
        <row r="179">
          <cell r="B179" t="str">
            <v>40S</v>
          </cell>
          <cell r="C179">
            <v>0.5</v>
          </cell>
          <cell r="D179">
            <v>2.77</v>
          </cell>
          <cell r="E179">
            <v>1</v>
          </cell>
          <cell r="I179">
            <v>7.0000000000000007E-2</v>
          </cell>
          <cell r="J179">
            <v>0</v>
          </cell>
          <cell r="K179">
            <v>7.0000000000000007E-2</v>
          </cell>
          <cell r="P179">
            <v>2</v>
          </cell>
        </row>
        <row r="180">
          <cell r="B180" t="str">
            <v>40S</v>
          </cell>
          <cell r="C180">
            <v>0.5</v>
          </cell>
          <cell r="D180">
            <v>2.77</v>
          </cell>
          <cell r="E180">
            <v>1</v>
          </cell>
          <cell r="I180">
            <v>7.0000000000000007E-2</v>
          </cell>
          <cell r="J180">
            <v>0</v>
          </cell>
          <cell r="K180">
            <v>7.0000000000000007E-2</v>
          </cell>
          <cell r="P180">
            <v>2</v>
          </cell>
        </row>
        <row r="181">
          <cell r="B181" t="str">
            <v>40S</v>
          </cell>
          <cell r="C181">
            <v>0.5</v>
          </cell>
          <cell r="D181">
            <v>2.77</v>
          </cell>
          <cell r="E181">
            <v>1</v>
          </cell>
          <cell r="I181">
            <v>7.0000000000000007E-2</v>
          </cell>
          <cell r="J181">
            <v>0</v>
          </cell>
          <cell r="K181">
            <v>7.0000000000000007E-2</v>
          </cell>
          <cell r="P181">
            <v>2</v>
          </cell>
        </row>
        <row r="182">
          <cell r="B182" t="str">
            <v>40S</v>
          </cell>
          <cell r="C182">
            <v>0.75</v>
          </cell>
          <cell r="D182">
            <v>2.87</v>
          </cell>
          <cell r="E182">
            <v>1</v>
          </cell>
          <cell r="I182">
            <v>7.0000000000000007E-2</v>
          </cell>
          <cell r="J182">
            <v>0</v>
          </cell>
          <cell r="K182">
            <v>7.0000000000000007E-2</v>
          </cell>
          <cell r="P182">
            <v>2</v>
          </cell>
        </row>
        <row r="183">
          <cell r="B183" t="str">
            <v>40S</v>
          </cell>
          <cell r="C183">
            <v>0.75</v>
          </cell>
          <cell r="D183">
            <v>2.87</v>
          </cell>
          <cell r="E183">
            <v>1</v>
          </cell>
          <cell r="I183">
            <v>7.0000000000000007E-2</v>
          </cell>
          <cell r="J183">
            <v>0</v>
          </cell>
          <cell r="K183">
            <v>7.0000000000000007E-2</v>
          </cell>
          <cell r="P183">
            <v>2</v>
          </cell>
        </row>
        <row r="184">
          <cell r="B184" t="str">
            <v>40S</v>
          </cell>
          <cell r="C184">
            <v>0.75</v>
          </cell>
          <cell r="D184">
            <v>2.87</v>
          </cell>
          <cell r="E184">
            <v>1</v>
          </cell>
          <cell r="I184">
            <v>7.0000000000000007E-2</v>
          </cell>
          <cell r="J184">
            <v>0</v>
          </cell>
          <cell r="K184">
            <v>7.0000000000000007E-2</v>
          </cell>
          <cell r="P184">
            <v>2</v>
          </cell>
        </row>
        <row r="185">
          <cell r="B185" t="str">
            <v>40S</v>
          </cell>
          <cell r="C185">
            <v>1</v>
          </cell>
          <cell r="D185">
            <v>3.38</v>
          </cell>
          <cell r="E185">
            <v>1</v>
          </cell>
          <cell r="I185">
            <v>0.12</v>
          </cell>
          <cell r="J185">
            <v>0</v>
          </cell>
          <cell r="K185">
            <v>0.12</v>
          </cell>
          <cell r="P185">
            <v>2</v>
          </cell>
        </row>
        <row r="186">
          <cell r="B186" t="str">
            <v>40S</v>
          </cell>
          <cell r="C186">
            <v>1</v>
          </cell>
          <cell r="D186">
            <v>3.38</v>
          </cell>
          <cell r="E186">
            <v>1</v>
          </cell>
          <cell r="I186">
            <v>0.12</v>
          </cell>
          <cell r="J186">
            <v>0</v>
          </cell>
          <cell r="K186">
            <v>0.12</v>
          </cell>
          <cell r="P186">
            <v>2</v>
          </cell>
        </row>
        <row r="187">
          <cell r="B187" t="str">
            <v>40S</v>
          </cell>
          <cell r="C187">
            <v>1</v>
          </cell>
          <cell r="D187">
            <v>3.38</v>
          </cell>
          <cell r="E187">
            <v>1</v>
          </cell>
          <cell r="I187">
            <v>0.12</v>
          </cell>
          <cell r="J187">
            <v>0</v>
          </cell>
          <cell r="K187">
            <v>0.12</v>
          </cell>
          <cell r="P187">
            <v>2</v>
          </cell>
        </row>
        <row r="188">
          <cell r="B188" t="str">
            <v>40S</v>
          </cell>
          <cell r="C188">
            <v>1.25</v>
          </cell>
          <cell r="D188">
            <v>3.56</v>
          </cell>
          <cell r="E188">
            <v>1</v>
          </cell>
          <cell r="I188">
            <v>0.15</v>
          </cell>
          <cell r="K188">
            <v>0.15</v>
          </cell>
          <cell r="P188">
            <v>2</v>
          </cell>
        </row>
        <row r="189">
          <cell r="B189" t="str">
            <v>40S</v>
          </cell>
          <cell r="C189">
            <v>1.25</v>
          </cell>
          <cell r="D189">
            <v>3.56</v>
          </cell>
          <cell r="E189">
            <v>1</v>
          </cell>
          <cell r="I189">
            <v>0.15</v>
          </cell>
          <cell r="K189">
            <v>0.15</v>
          </cell>
          <cell r="P189">
            <v>2</v>
          </cell>
        </row>
        <row r="190">
          <cell r="B190" t="str">
            <v>40S</v>
          </cell>
          <cell r="C190">
            <v>1.25</v>
          </cell>
          <cell r="D190">
            <v>3.56</v>
          </cell>
          <cell r="E190">
            <v>1</v>
          </cell>
          <cell r="I190">
            <v>0.15</v>
          </cell>
          <cell r="K190">
            <v>0.15</v>
          </cell>
          <cell r="P190">
            <v>2</v>
          </cell>
        </row>
        <row r="191">
          <cell r="B191" t="str">
            <v>40S</v>
          </cell>
          <cell r="C191">
            <v>1.5</v>
          </cell>
          <cell r="D191">
            <v>3.68</v>
          </cell>
          <cell r="E191">
            <v>1</v>
          </cell>
          <cell r="I191">
            <v>0.15</v>
          </cell>
          <cell r="J191">
            <v>0</v>
          </cell>
          <cell r="K191">
            <v>0.15</v>
          </cell>
          <cell r="P191">
            <v>2</v>
          </cell>
        </row>
        <row r="192">
          <cell r="B192" t="str">
            <v>40S</v>
          </cell>
          <cell r="C192">
            <v>1.5</v>
          </cell>
          <cell r="D192">
            <v>3.68</v>
          </cell>
          <cell r="E192">
            <v>1</v>
          </cell>
          <cell r="I192">
            <v>0.15</v>
          </cell>
          <cell r="J192">
            <v>0</v>
          </cell>
          <cell r="K192">
            <v>0.15</v>
          </cell>
          <cell r="P192">
            <v>2</v>
          </cell>
        </row>
        <row r="193">
          <cell r="B193" t="str">
            <v>40S</v>
          </cell>
          <cell r="C193">
            <v>1.5</v>
          </cell>
          <cell r="D193">
            <v>3.68</v>
          </cell>
          <cell r="E193">
            <v>1</v>
          </cell>
          <cell r="I193">
            <v>0.15</v>
          </cell>
          <cell r="J193">
            <v>0</v>
          </cell>
          <cell r="K193">
            <v>0.15</v>
          </cell>
          <cell r="P193">
            <v>2</v>
          </cell>
        </row>
        <row r="194">
          <cell r="B194" t="str">
            <v>40S</v>
          </cell>
          <cell r="C194">
            <v>2</v>
          </cell>
          <cell r="D194">
            <v>3.91</v>
          </cell>
          <cell r="E194">
            <v>1</v>
          </cell>
          <cell r="I194">
            <v>0.3</v>
          </cell>
          <cell r="J194">
            <v>0</v>
          </cell>
          <cell r="K194">
            <v>0.3</v>
          </cell>
          <cell r="P194">
            <v>2</v>
          </cell>
        </row>
        <row r="195">
          <cell r="B195" t="str">
            <v>40S</v>
          </cell>
          <cell r="C195">
            <v>2</v>
          </cell>
          <cell r="D195">
            <v>3.91</v>
          </cell>
          <cell r="E195">
            <v>1</v>
          </cell>
          <cell r="I195">
            <v>0.3</v>
          </cell>
          <cell r="J195">
            <v>0</v>
          </cell>
          <cell r="K195">
            <v>0.3</v>
          </cell>
          <cell r="P195">
            <v>2</v>
          </cell>
        </row>
        <row r="196">
          <cell r="B196" t="str">
            <v>40S</v>
          </cell>
          <cell r="C196">
            <v>2</v>
          </cell>
          <cell r="D196">
            <v>3.91</v>
          </cell>
          <cell r="E196">
            <v>1</v>
          </cell>
          <cell r="I196">
            <v>0.3</v>
          </cell>
          <cell r="J196">
            <v>0</v>
          </cell>
          <cell r="K196">
            <v>0.3</v>
          </cell>
          <cell r="P196">
            <v>2</v>
          </cell>
        </row>
        <row r="197">
          <cell r="B197" t="str">
            <v>40S</v>
          </cell>
          <cell r="C197">
            <v>2.5</v>
          </cell>
          <cell r="D197">
            <v>5.16</v>
          </cell>
          <cell r="E197">
            <v>1</v>
          </cell>
          <cell r="I197">
            <v>0.25</v>
          </cell>
          <cell r="J197">
            <v>0.2</v>
          </cell>
          <cell r="K197">
            <v>0.45</v>
          </cell>
          <cell r="P197">
            <v>2</v>
          </cell>
        </row>
        <row r="198">
          <cell r="B198" t="str">
            <v>40S</v>
          </cell>
          <cell r="C198">
            <v>3</v>
          </cell>
          <cell r="D198">
            <v>5.49</v>
          </cell>
          <cell r="E198">
            <v>1</v>
          </cell>
          <cell r="I198">
            <v>0.3</v>
          </cell>
          <cell r="J198">
            <v>0.3</v>
          </cell>
          <cell r="K198">
            <v>0.6</v>
          </cell>
          <cell r="P198">
            <v>2</v>
          </cell>
        </row>
        <row r="199">
          <cell r="B199" t="str">
            <v>40S</v>
          </cell>
          <cell r="C199">
            <v>3.5</v>
          </cell>
          <cell r="D199">
            <v>5.74</v>
          </cell>
          <cell r="E199">
            <v>1</v>
          </cell>
          <cell r="I199">
            <v>0.35</v>
          </cell>
          <cell r="J199">
            <v>0.4</v>
          </cell>
          <cell r="K199">
            <v>0.75</v>
          </cell>
          <cell r="P199">
            <v>3</v>
          </cell>
        </row>
        <row r="200">
          <cell r="B200" t="str">
            <v>40S</v>
          </cell>
          <cell r="C200">
            <v>4</v>
          </cell>
          <cell r="D200">
            <v>6.02</v>
          </cell>
          <cell r="E200">
            <v>1</v>
          </cell>
          <cell r="I200">
            <v>0.41</v>
          </cell>
          <cell r="J200">
            <v>0.49</v>
          </cell>
          <cell r="K200">
            <v>0.89999999999999991</v>
          </cell>
          <cell r="P200">
            <v>3</v>
          </cell>
        </row>
        <row r="201">
          <cell r="B201" t="str">
            <v>40S</v>
          </cell>
          <cell r="C201">
            <v>5</v>
          </cell>
          <cell r="D201">
            <v>6.55</v>
          </cell>
          <cell r="E201">
            <v>1</v>
          </cell>
          <cell r="I201">
            <v>0.51</v>
          </cell>
          <cell r="J201">
            <v>0.54</v>
          </cell>
          <cell r="K201">
            <v>1.05</v>
          </cell>
          <cell r="P201">
            <v>4</v>
          </cell>
        </row>
        <row r="202">
          <cell r="B202" t="str">
            <v>40S</v>
          </cell>
          <cell r="C202">
            <v>6</v>
          </cell>
          <cell r="D202">
            <v>7.11</v>
          </cell>
          <cell r="E202">
            <v>1</v>
          </cell>
          <cell r="I202">
            <v>0.61</v>
          </cell>
          <cell r="J202">
            <v>1.04</v>
          </cell>
          <cell r="K202">
            <v>1.65</v>
          </cell>
          <cell r="P202">
            <v>4</v>
          </cell>
        </row>
        <row r="203">
          <cell r="B203" t="str">
            <v>40S</v>
          </cell>
          <cell r="C203">
            <v>8</v>
          </cell>
          <cell r="D203">
            <v>8.18</v>
          </cell>
          <cell r="E203">
            <v>1</v>
          </cell>
          <cell r="I203">
            <v>0.81</v>
          </cell>
          <cell r="J203">
            <v>1.73</v>
          </cell>
          <cell r="K203">
            <v>2.54</v>
          </cell>
          <cell r="P203">
            <v>4</v>
          </cell>
        </row>
        <row r="204">
          <cell r="B204" t="str">
            <v>40S</v>
          </cell>
          <cell r="C204">
            <v>10</v>
          </cell>
          <cell r="D204">
            <v>9.27</v>
          </cell>
          <cell r="E204">
            <v>1</v>
          </cell>
          <cell r="I204">
            <v>1.01</v>
          </cell>
          <cell r="J204">
            <v>3.04</v>
          </cell>
          <cell r="K204">
            <v>4.05</v>
          </cell>
          <cell r="P204">
            <v>4</v>
          </cell>
        </row>
        <row r="205">
          <cell r="B205" t="str">
            <v>40S</v>
          </cell>
          <cell r="C205">
            <v>12</v>
          </cell>
          <cell r="D205">
            <v>9.5299999999999994</v>
          </cell>
          <cell r="E205">
            <v>1</v>
          </cell>
          <cell r="I205">
            <v>1.22</v>
          </cell>
          <cell r="J205">
            <v>3.28</v>
          </cell>
          <cell r="K205">
            <v>4.5</v>
          </cell>
          <cell r="P205">
            <v>6</v>
          </cell>
        </row>
        <row r="206">
          <cell r="B206">
            <v>60</v>
          </cell>
          <cell r="C206">
            <v>8</v>
          </cell>
          <cell r="D206">
            <v>10.31</v>
          </cell>
          <cell r="E206">
            <v>1.25</v>
          </cell>
          <cell r="I206">
            <v>0.81</v>
          </cell>
          <cell r="J206">
            <v>2.64</v>
          </cell>
          <cell r="K206">
            <v>3.45</v>
          </cell>
          <cell r="P206">
            <v>4</v>
          </cell>
        </row>
        <row r="207">
          <cell r="B207">
            <v>60</v>
          </cell>
          <cell r="C207">
            <v>10</v>
          </cell>
          <cell r="D207">
            <v>12.7</v>
          </cell>
          <cell r="E207">
            <v>1.25</v>
          </cell>
          <cell r="I207">
            <v>1.01</v>
          </cell>
          <cell r="J207">
            <v>5.74</v>
          </cell>
          <cell r="K207">
            <v>6.75</v>
          </cell>
          <cell r="P207">
            <v>4</v>
          </cell>
        </row>
        <row r="208">
          <cell r="B208">
            <v>60</v>
          </cell>
          <cell r="C208">
            <v>12</v>
          </cell>
          <cell r="D208">
            <v>14.27</v>
          </cell>
          <cell r="E208">
            <v>1.25</v>
          </cell>
          <cell r="I208">
            <v>1.22</v>
          </cell>
          <cell r="J208">
            <v>8.3800000000000008</v>
          </cell>
          <cell r="K208">
            <v>9.6000000000000014</v>
          </cell>
          <cell r="P208">
            <v>6</v>
          </cell>
        </row>
        <row r="209">
          <cell r="B209">
            <v>60</v>
          </cell>
          <cell r="C209">
            <v>14</v>
          </cell>
          <cell r="D209">
            <v>15.09</v>
          </cell>
          <cell r="E209">
            <v>1.5</v>
          </cell>
          <cell r="I209">
            <v>1.42</v>
          </cell>
          <cell r="J209">
            <v>9.9700000000000006</v>
          </cell>
          <cell r="K209">
            <v>11.39</v>
          </cell>
          <cell r="P209">
            <v>6</v>
          </cell>
        </row>
        <row r="210">
          <cell r="B210">
            <v>60</v>
          </cell>
          <cell r="C210">
            <v>16</v>
          </cell>
          <cell r="D210">
            <v>16.66</v>
          </cell>
          <cell r="E210">
            <v>1.5</v>
          </cell>
          <cell r="I210">
            <v>1.62</v>
          </cell>
          <cell r="J210">
            <v>14.88</v>
          </cell>
          <cell r="K210">
            <v>16.5</v>
          </cell>
          <cell r="P210">
            <v>6</v>
          </cell>
        </row>
        <row r="211">
          <cell r="B211">
            <v>60</v>
          </cell>
          <cell r="C211">
            <v>18</v>
          </cell>
          <cell r="D211">
            <v>19.05</v>
          </cell>
          <cell r="E211">
            <v>2</v>
          </cell>
          <cell r="I211">
            <v>1.82</v>
          </cell>
          <cell r="J211">
            <v>20.67</v>
          </cell>
          <cell r="K211">
            <v>22.490000000000002</v>
          </cell>
          <cell r="P211">
            <v>6</v>
          </cell>
        </row>
        <row r="212">
          <cell r="B212">
            <v>60</v>
          </cell>
          <cell r="C212">
            <v>20</v>
          </cell>
          <cell r="D212">
            <v>20.62</v>
          </cell>
          <cell r="E212">
            <v>2</v>
          </cell>
          <cell r="I212">
            <v>2.0299999999999998</v>
          </cell>
          <cell r="J212">
            <v>23.47</v>
          </cell>
          <cell r="K212">
            <v>25.5</v>
          </cell>
          <cell r="P212">
            <v>7</v>
          </cell>
        </row>
        <row r="213">
          <cell r="B213">
            <v>60</v>
          </cell>
          <cell r="C213">
            <v>22</v>
          </cell>
          <cell r="D213">
            <v>22.23</v>
          </cell>
          <cell r="E213">
            <v>2</v>
          </cell>
          <cell r="I213">
            <v>2.23</v>
          </cell>
          <cell r="J213">
            <v>29.27</v>
          </cell>
          <cell r="K213">
            <v>31.5</v>
          </cell>
          <cell r="P213">
            <v>8</v>
          </cell>
        </row>
        <row r="214">
          <cell r="B214">
            <v>60</v>
          </cell>
          <cell r="C214">
            <v>24</v>
          </cell>
          <cell r="D214">
            <v>24.61</v>
          </cell>
          <cell r="E214">
            <v>2</v>
          </cell>
          <cell r="I214">
            <v>2.4300000000000002</v>
          </cell>
          <cell r="J214">
            <v>35.07</v>
          </cell>
          <cell r="K214">
            <v>37.5</v>
          </cell>
          <cell r="P214">
            <v>8</v>
          </cell>
        </row>
        <row r="215">
          <cell r="B215">
            <v>80</v>
          </cell>
          <cell r="C215">
            <v>0.125</v>
          </cell>
          <cell r="D215">
            <v>2.41</v>
          </cell>
          <cell r="E215">
            <v>1</v>
          </cell>
          <cell r="I215">
            <v>7.0000000000000007E-2</v>
          </cell>
          <cell r="K215">
            <v>7.0000000000000007E-2</v>
          </cell>
          <cell r="P215">
            <v>2</v>
          </cell>
        </row>
        <row r="216">
          <cell r="B216">
            <v>80</v>
          </cell>
          <cell r="C216">
            <v>0.125</v>
          </cell>
          <cell r="D216">
            <v>2.41</v>
          </cell>
          <cell r="E216">
            <v>1</v>
          </cell>
          <cell r="I216">
            <v>7.0000000000000007E-2</v>
          </cell>
          <cell r="K216">
            <v>7.0000000000000007E-2</v>
          </cell>
          <cell r="P216">
            <v>2</v>
          </cell>
        </row>
        <row r="217">
          <cell r="B217">
            <v>80</v>
          </cell>
          <cell r="C217">
            <v>0.125</v>
          </cell>
          <cell r="D217">
            <v>2.41</v>
          </cell>
          <cell r="E217">
            <v>1</v>
          </cell>
          <cell r="I217">
            <v>7.0000000000000007E-2</v>
          </cell>
          <cell r="K217">
            <v>7.0000000000000007E-2</v>
          </cell>
          <cell r="P217">
            <v>2</v>
          </cell>
        </row>
        <row r="218">
          <cell r="B218">
            <v>80</v>
          </cell>
          <cell r="C218">
            <v>0.25</v>
          </cell>
          <cell r="D218">
            <v>3.02</v>
          </cell>
          <cell r="E218">
            <v>1</v>
          </cell>
          <cell r="I218">
            <v>7.0000000000000007E-2</v>
          </cell>
          <cell r="K218">
            <v>7.0000000000000007E-2</v>
          </cell>
          <cell r="P218">
            <v>2</v>
          </cell>
        </row>
        <row r="219">
          <cell r="B219">
            <v>80</v>
          </cell>
          <cell r="C219">
            <v>0.25</v>
          </cell>
          <cell r="D219">
            <v>3.02</v>
          </cell>
          <cell r="E219">
            <v>1</v>
          </cell>
          <cell r="I219">
            <v>7.0000000000000007E-2</v>
          </cell>
          <cell r="K219">
            <v>7.0000000000000007E-2</v>
          </cell>
          <cell r="P219">
            <v>2</v>
          </cell>
        </row>
        <row r="220">
          <cell r="B220">
            <v>80</v>
          </cell>
          <cell r="C220">
            <v>0.25</v>
          </cell>
          <cell r="D220">
            <v>3.02</v>
          </cell>
          <cell r="E220">
            <v>1</v>
          </cell>
          <cell r="I220">
            <v>7.0000000000000007E-2</v>
          </cell>
          <cell r="K220">
            <v>7.0000000000000007E-2</v>
          </cell>
          <cell r="P220">
            <v>2</v>
          </cell>
        </row>
        <row r="221">
          <cell r="B221">
            <v>80</v>
          </cell>
          <cell r="C221">
            <v>0.375</v>
          </cell>
          <cell r="D221">
            <v>3.2</v>
          </cell>
          <cell r="E221">
            <v>1</v>
          </cell>
          <cell r="I221">
            <v>7.0000000000000007E-2</v>
          </cell>
          <cell r="J221">
            <v>0</v>
          </cell>
          <cell r="K221">
            <v>7.0000000000000007E-2</v>
          </cell>
          <cell r="P221">
            <v>2</v>
          </cell>
        </row>
        <row r="222">
          <cell r="B222">
            <v>80</v>
          </cell>
          <cell r="C222">
            <v>0.375</v>
          </cell>
          <cell r="D222">
            <v>3.2</v>
          </cell>
          <cell r="E222">
            <v>1</v>
          </cell>
          <cell r="I222">
            <v>7.0000000000000007E-2</v>
          </cell>
          <cell r="J222">
            <v>0</v>
          </cell>
          <cell r="K222">
            <v>7.0000000000000007E-2</v>
          </cell>
          <cell r="P222">
            <v>2</v>
          </cell>
        </row>
        <row r="223">
          <cell r="B223">
            <v>80</v>
          </cell>
          <cell r="C223">
            <v>0.375</v>
          </cell>
          <cell r="D223">
            <v>3.2</v>
          </cell>
          <cell r="E223">
            <v>1</v>
          </cell>
          <cell r="I223">
            <v>7.0000000000000007E-2</v>
          </cell>
          <cell r="J223">
            <v>0</v>
          </cell>
          <cell r="K223">
            <v>7.0000000000000007E-2</v>
          </cell>
          <cell r="P223">
            <v>2</v>
          </cell>
        </row>
        <row r="224">
          <cell r="B224">
            <v>80</v>
          </cell>
          <cell r="C224">
            <v>0.5</v>
          </cell>
          <cell r="D224">
            <v>3.73</v>
          </cell>
          <cell r="E224">
            <v>1</v>
          </cell>
          <cell r="I224">
            <v>7.0000000000000007E-2</v>
          </cell>
          <cell r="J224">
            <v>0</v>
          </cell>
          <cell r="K224">
            <v>7.0000000000000007E-2</v>
          </cell>
          <cell r="P224">
            <v>2</v>
          </cell>
        </row>
        <row r="225">
          <cell r="B225">
            <v>80</v>
          </cell>
          <cell r="C225">
            <v>0.5</v>
          </cell>
          <cell r="D225">
            <v>3.73</v>
          </cell>
          <cell r="E225">
            <v>1</v>
          </cell>
          <cell r="I225">
            <v>7.0000000000000007E-2</v>
          </cell>
          <cell r="J225">
            <v>0</v>
          </cell>
          <cell r="K225">
            <v>7.0000000000000007E-2</v>
          </cell>
          <cell r="P225">
            <v>2</v>
          </cell>
        </row>
        <row r="226">
          <cell r="B226">
            <v>80</v>
          </cell>
          <cell r="C226">
            <v>0.5</v>
          </cell>
          <cell r="D226">
            <v>3.73</v>
          </cell>
          <cell r="E226">
            <v>1</v>
          </cell>
          <cell r="I226">
            <v>7.0000000000000007E-2</v>
          </cell>
          <cell r="J226">
            <v>0</v>
          </cell>
          <cell r="K226">
            <v>7.0000000000000007E-2</v>
          </cell>
          <cell r="P226">
            <v>2</v>
          </cell>
        </row>
        <row r="227">
          <cell r="B227">
            <v>80</v>
          </cell>
          <cell r="C227">
            <v>0.75</v>
          </cell>
          <cell r="D227">
            <v>3.91</v>
          </cell>
          <cell r="E227">
            <v>1</v>
          </cell>
          <cell r="I227">
            <v>7.0000000000000007E-2</v>
          </cell>
          <cell r="J227">
            <v>0</v>
          </cell>
          <cell r="K227">
            <v>7.0000000000000007E-2</v>
          </cell>
          <cell r="P227">
            <v>2</v>
          </cell>
        </row>
        <row r="228">
          <cell r="B228">
            <v>80</v>
          </cell>
          <cell r="C228">
            <v>0.75</v>
          </cell>
          <cell r="D228">
            <v>3.91</v>
          </cell>
          <cell r="E228">
            <v>1</v>
          </cell>
          <cell r="I228">
            <v>7.0000000000000007E-2</v>
          </cell>
          <cell r="J228">
            <v>0</v>
          </cell>
          <cell r="K228">
            <v>7.0000000000000007E-2</v>
          </cell>
          <cell r="P228">
            <v>2</v>
          </cell>
        </row>
        <row r="229">
          <cell r="B229">
            <v>80</v>
          </cell>
          <cell r="C229">
            <v>0.75</v>
          </cell>
          <cell r="D229">
            <v>3.91</v>
          </cell>
          <cell r="E229">
            <v>1</v>
          </cell>
          <cell r="I229">
            <v>7.0000000000000007E-2</v>
          </cell>
          <cell r="J229">
            <v>0</v>
          </cell>
          <cell r="K229">
            <v>7.0000000000000007E-2</v>
          </cell>
          <cell r="P229">
            <v>2</v>
          </cell>
        </row>
        <row r="230">
          <cell r="B230">
            <v>80</v>
          </cell>
          <cell r="C230">
            <v>1</v>
          </cell>
          <cell r="D230">
            <v>4.55</v>
          </cell>
          <cell r="E230">
            <v>1</v>
          </cell>
          <cell r="I230">
            <v>0.15</v>
          </cell>
          <cell r="J230">
            <v>0</v>
          </cell>
          <cell r="K230">
            <v>0.15</v>
          </cell>
          <cell r="P230">
            <v>2</v>
          </cell>
        </row>
        <row r="231">
          <cell r="B231">
            <v>80</v>
          </cell>
          <cell r="C231">
            <v>1</v>
          </cell>
          <cell r="D231">
            <v>4.55</v>
          </cell>
          <cell r="E231">
            <v>1</v>
          </cell>
          <cell r="I231">
            <v>0.15</v>
          </cell>
          <cell r="J231">
            <v>0</v>
          </cell>
          <cell r="K231">
            <v>0.15</v>
          </cell>
          <cell r="P231">
            <v>2</v>
          </cell>
        </row>
        <row r="232">
          <cell r="B232">
            <v>80</v>
          </cell>
          <cell r="C232">
            <v>1</v>
          </cell>
          <cell r="D232">
            <v>4.55</v>
          </cell>
          <cell r="E232">
            <v>1</v>
          </cell>
          <cell r="I232">
            <v>0.15</v>
          </cell>
          <cell r="J232">
            <v>0</v>
          </cell>
          <cell r="K232">
            <v>0.15</v>
          </cell>
          <cell r="P232">
            <v>2</v>
          </cell>
        </row>
        <row r="233">
          <cell r="B233">
            <v>80</v>
          </cell>
          <cell r="C233">
            <v>1.25</v>
          </cell>
          <cell r="D233">
            <v>4.8499999999999996</v>
          </cell>
          <cell r="E233">
            <v>1</v>
          </cell>
          <cell r="I233">
            <v>0.13</v>
          </cell>
          <cell r="J233">
            <v>0.17</v>
          </cell>
          <cell r="K233">
            <v>0.30000000000000004</v>
          </cell>
          <cell r="P233">
            <v>2</v>
          </cell>
        </row>
        <row r="234">
          <cell r="B234">
            <v>80</v>
          </cell>
          <cell r="C234">
            <v>1.25</v>
          </cell>
          <cell r="D234">
            <v>4.8499999999999996</v>
          </cell>
          <cell r="E234">
            <v>1</v>
          </cell>
          <cell r="I234">
            <v>0.13</v>
          </cell>
          <cell r="J234">
            <v>0.17</v>
          </cell>
          <cell r="K234">
            <v>0.30000000000000004</v>
          </cell>
          <cell r="P234">
            <v>2</v>
          </cell>
        </row>
        <row r="235">
          <cell r="B235">
            <v>80</v>
          </cell>
          <cell r="C235">
            <v>1.25</v>
          </cell>
          <cell r="D235">
            <v>4.8499999999999996</v>
          </cell>
          <cell r="E235">
            <v>1</v>
          </cell>
          <cell r="I235">
            <v>0.13</v>
          </cell>
          <cell r="J235">
            <v>0.17</v>
          </cell>
          <cell r="K235">
            <v>0.30000000000000004</v>
          </cell>
          <cell r="P235">
            <v>2</v>
          </cell>
        </row>
        <row r="236">
          <cell r="B236">
            <v>80</v>
          </cell>
          <cell r="C236">
            <v>1.5</v>
          </cell>
          <cell r="D236">
            <v>5.08</v>
          </cell>
          <cell r="E236">
            <v>1</v>
          </cell>
          <cell r="I236">
            <v>0.15</v>
          </cell>
          <cell r="J236">
            <v>0.15</v>
          </cell>
          <cell r="K236">
            <v>0.3</v>
          </cell>
          <cell r="P236">
            <v>2</v>
          </cell>
        </row>
        <row r="237">
          <cell r="B237">
            <v>80</v>
          </cell>
          <cell r="C237">
            <v>1.5</v>
          </cell>
          <cell r="D237">
            <v>5.08</v>
          </cell>
          <cell r="E237">
            <v>1</v>
          </cell>
          <cell r="I237">
            <v>0.15</v>
          </cell>
          <cell r="J237">
            <v>0.15</v>
          </cell>
          <cell r="K237">
            <v>0.3</v>
          </cell>
          <cell r="P237">
            <v>2</v>
          </cell>
        </row>
        <row r="238">
          <cell r="B238">
            <v>80</v>
          </cell>
          <cell r="C238">
            <v>1.5</v>
          </cell>
          <cell r="D238">
            <v>5.08</v>
          </cell>
          <cell r="E238">
            <v>1</v>
          </cell>
          <cell r="I238">
            <v>0.15</v>
          </cell>
          <cell r="J238">
            <v>0.15</v>
          </cell>
          <cell r="K238">
            <v>0.3</v>
          </cell>
          <cell r="P238">
            <v>2</v>
          </cell>
        </row>
        <row r="239">
          <cell r="B239">
            <v>80</v>
          </cell>
          <cell r="C239">
            <v>2</v>
          </cell>
          <cell r="D239">
            <v>5.54</v>
          </cell>
          <cell r="E239">
            <v>1</v>
          </cell>
          <cell r="I239">
            <v>0.2</v>
          </cell>
          <cell r="J239">
            <v>0.25</v>
          </cell>
          <cell r="K239">
            <v>0.45</v>
          </cell>
          <cell r="P239">
            <v>2</v>
          </cell>
        </row>
        <row r="240">
          <cell r="B240">
            <v>80</v>
          </cell>
          <cell r="C240">
            <v>2</v>
          </cell>
          <cell r="D240">
            <v>5.54</v>
          </cell>
          <cell r="E240">
            <v>1</v>
          </cell>
          <cell r="I240">
            <v>0.2</v>
          </cell>
          <cell r="J240">
            <v>0.25</v>
          </cell>
          <cell r="K240">
            <v>0.45</v>
          </cell>
          <cell r="P240">
            <v>2</v>
          </cell>
        </row>
        <row r="241">
          <cell r="B241">
            <v>80</v>
          </cell>
          <cell r="C241">
            <v>2</v>
          </cell>
          <cell r="D241">
            <v>5.54</v>
          </cell>
          <cell r="E241">
            <v>1</v>
          </cell>
          <cell r="I241">
            <v>0.2</v>
          </cell>
          <cell r="J241">
            <v>0.25</v>
          </cell>
          <cell r="K241">
            <v>0.45</v>
          </cell>
          <cell r="P241">
            <v>2</v>
          </cell>
        </row>
        <row r="242">
          <cell r="B242">
            <v>80</v>
          </cell>
          <cell r="C242">
            <v>2.5</v>
          </cell>
          <cell r="D242">
            <v>7.01</v>
          </cell>
          <cell r="E242">
            <v>1</v>
          </cell>
          <cell r="I242">
            <v>0.25</v>
          </cell>
          <cell r="J242">
            <v>0.5</v>
          </cell>
          <cell r="K242">
            <v>0.75</v>
          </cell>
          <cell r="P242">
            <v>2</v>
          </cell>
        </row>
        <row r="243">
          <cell r="B243">
            <v>80</v>
          </cell>
          <cell r="C243">
            <v>3</v>
          </cell>
          <cell r="D243">
            <v>7.62</v>
          </cell>
          <cell r="E243">
            <v>1</v>
          </cell>
          <cell r="I243">
            <v>0.3</v>
          </cell>
          <cell r="J243">
            <v>0.6</v>
          </cell>
          <cell r="K243">
            <v>0.89999999999999991</v>
          </cell>
          <cell r="P243">
            <v>2</v>
          </cell>
        </row>
        <row r="244">
          <cell r="B244">
            <v>80</v>
          </cell>
          <cell r="C244">
            <v>3.5</v>
          </cell>
          <cell r="D244">
            <v>8.08</v>
          </cell>
          <cell r="E244">
            <v>1</v>
          </cell>
          <cell r="I244">
            <v>0.35</v>
          </cell>
          <cell r="J244">
            <v>0.85</v>
          </cell>
          <cell r="K244">
            <v>1.2</v>
          </cell>
          <cell r="P244">
            <v>3</v>
          </cell>
        </row>
        <row r="245">
          <cell r="B245">
            <v>80</v>
          </cell>
          <cell r="C245">
            <v>4</v>
          </cell>
          <cell r="D245">
            <v>8.56</v>
          </cell>
          <cell r="E245">
            <v>1</v>
          </cell>
          <cell r="I245">
            <v>0.41</v>
          </cell>
          <cell r="J245">
            <v>0.93</v>
          </cell>
          <cell r="K245">
            <v>1.34</v>
          </cell>
          <cell r="P245">
            <v>3</v>
          </cell>
        </row>
        <row r="246">
          <cell r="B246">
            <v>80</v>
          </cell>
          <cell r="C246">
            <v>5</v>
          </cell>
          <cell r="D246">
            <v>9.5299999999999994</v>
          </cell>
          <cell r="E246">
            <v>1</v>
          </cell>
          <cell r="I246">
            <v>0.51</v>
          </cell>
          <cell r="J246">
            <v>1.59</v>
          </cell>
          <cell r="K246">
            <v>2.1</v>
          </cell>
          <cell r="P246">
            <v>4</v>
          </cell>
        </row>
        <row r="247">
          <cell r="B247">
            <v>80</v>
          </cell>
          <cell r="C247">
            <v>6</v>
          </cell>
          <cell r="D247">
            <v>10.97</v>
          </cell>
          <cell r="E247">
            <v>1.25</v>
          </cell>
          <cell r="I247">
            <v>0.61</v>
          </cell>
          <cell r="J247">
            <v>2.69</v>
          </cell>
          <cell r="K247">
            <v>3.3</v>
          </cell>
          <cell r="P247">
            <v>4</v>
          </cell>
        </row>
        <row r="248">
          <cell r="B248">
            <v>80</v>
          </cell>
          <cell r="C248">
            <v>8</v>
          </cell>
          <cell r="D248">
            <v>12.7</v>
          </cell>
          <cell r="E248">
            <v>1.25</v>
          </cell>
          <cell r="I248">
            <v>0.81</v>
          </cell>
          <cell r="J248">
            <v>4.58</v>
          </cell>
          <cell r="K248">
            <v>5.3900000000000006</v>
          </cell>
          <cell r="P248">
            <v>4</v>
          </cell>
        </row>
        <row r="249">
          <cell r="B249">
            <v>80</v>
          </cell>
          <cell r="C249">
            <v>10</v>
          </cell>
          <cell r="D249">
            <v>15.09</v>
          </cell>
          <cell r="E249">
            <v>1.5</v>
          </cell>
          <cell r="I249">
            <v>1.01</v>
          </cell>
          <cell r="J249">
            <v>7.99</v>
          </cell>
          <cell r="K249">
            <v>9</v>
          </cell>
          <cell r="P249">
            <v>4</v>
          </cell>
        </row>
        <row r="250">
          <cell r="B250">
            <v>80</v>
          </cell>
          <cell r="C250">
            <v>12</v>
          </cell>
          <cell r="D250">
            <v>17.48</v>
          </cell>
          <cell r="E250">
            <v>1.5</v>
          </cell>
          <cell r="I250">
            <v>1.22</v>
          </cell>
          <cell r="J250">
            <v>11.68</v>
          </cell>
          <cell r="K250">
            <v>12.9</v>
          </cell>
          <cell r="P250">
            <v>6</v>
          </cell>
        </row>
        <row r="251">
          <cell r="B251">
            <v>80</v>
          </cell>
          <cell r="C251">
            <v>14</v>
          </cell>
          <cell r="D251">
            <v>19.05</v>
          </cell>
          <cell r="E251">
            <v>2</v>
          </cell>
          <cell r="I251">
            <v>1.42</v>
          </cell>
          <cell r="J251">
            <v>12.68</v>
          </cell>
          <cell r="K251">
            <v>14.1</v>
          </cell>
          <cell r="P251">
            <v>6</v>
          </cell>
        </row>
        <row r="252">
          <cell r="B252">
            <v>80</v>
          </cell>
          <cell r="C252">
            <v>16</v>
          </cell>
          <cell r="D252">
            <v>21.44</v>
          </cell>
          <cell r="E252">
            <v>2</v>
          </cell>
          <cell r="I252">
            <v>1.62</v>
          </cell>
          <cell r="J252">
            <v>19.37</v>
          </cell>
          <cell r="K252">
            <v>20.990000000000002</v>
          </cell>
          <cell r="P252">
            <v>6</v>
          </cell>
        </row>
        <row r="253">
          <cell r="B253">
            <v>80</v>
          </cell>
          <cell r="C253">
            <v>18</v>
          </cell>
          <cell r="D253">
            <v>23.83</v>
          </cell>
          <cell r="E253">
            <v>2</v>
          </cell>
          <cell r="I253">
            <v>1.82</v>
          </cell>
          <cell r="J253">
            <v>26.68</v>
          </cell>
          <cell r="K253">
            <v>28.5</v>
          </cell>
          <cell r="P253">
            <v>6</v>
          </cell>
        </row>
        <row r="254">
          <cell r="B254">
            <v>80</v>
          </cell>
          <cell r="C254">
            <v>20</v>
          </cell>
          <cell r="D254">
            <v>26.19</v>
          </cell>
          <cell r="E254" t="str">
            <v>N</v>
          </cell>
          <cell r="I254">
            <v>2.0299999999999998</v>
          </cell>
          <cell r="J254">
            <v>36.96</v>
          </cell>
          <cell r="K254">
            <v>38.99</v>
          </cell>
          <cell r="P254">
            <v>7</v>
          </cell>
        </row>
        <row r="255">
          <cell r="B255">
            <v>80</v>
          </cell>
          <cell r="C255">
            <v>22</v>
          </cell>
          <cell r="D255">
            <v>28.58</v>
          </cell>
          <cell r="E255" t="str">
            <v>N</v>
          </cell>
          <cell r="I255">
            <v>2.23</v>
          </cell>
          <cell r="J255">
            <v>45.77</v>
          </cell>
          <cell r="K255">
            <v>48</v>
          </cell>
          <cell r="P255">
            <v>8</v>
          </cell>
        </row>
        <row r="256">
          <cell r="B256">
            <v>80</v>
          </cell>
          <cell r="C256">
            <v>24</v>
          </cell>
          <cell r="D256">
            <v>30.96</v>
          </cell>
          <cell r="E256" t="str">
            <v>N</v>
          </cell>
          <cell r="I256">
            <v>2.4300000000000002</v>
          </cell>
          <cell r="J256">
            <v>53.07</v>
          </cell>
          <cell r="K256">
            <v>55.5</v>
          </cell>
          <cell r="P256">
            <v>8</v>
          </cell>
        </row>
        <row r="257">
          <cell r="B257" t="str">
            <v>80S</v>
          </cell>
          <cell r="C257">
            <v>0.125</v>
          </cell>
          <cell r="D257">
            <v>2.41</v>
          </cell>
          <cell r="E257">
            <v>1</v>
          </cell>
          <cell r="I257">
            <v>7.0000000000000007E-2</v>
          </cell>
          <cell r="K257">
            <v>7.0000000000000007E-2</v>
          </cell>
          <cell r="P257">
            <v>2</v>
          </cell>
        </row>
        <row r="258">
          <cell r="B258" t="str">
            <v>80S</v>
          </cell>
          <cell r="C258">
            <v>0.125</v>
          </cell>
          <cell r="D258">
            <v>2.41</v>
          </cell>
          <cell r="E258">
            <v>1</v>
          </cell>
          <cell r="I258">
            <v>7.0000000000000007E-2</v>
          </cell>
          <cell r="K258">
            <v>7.0000000000000007E-2</v>
          </cell>
          <cell r="P258">
            <v>2</v>
          </cell>
        </row>
        <row r="259">
          <cell r="B259" t="str">
            <v>80S</v>
          </cell>
          <cell r="C259">
            <v>0.125</v>
          </cell>
          <cell r="D259">
            <v>2.41</v>
          </cell>
          <cell r="E259">
            <v>1</v>
          </cell>
          <cell r="I259">
            <v>7.0000000000000007E-2</v>
          </cell>
          <cell r="K259">
            <v>7.0000000000000007E-2</v>
          </cell>
          <cell r="P259">
            <v>2</v>
          </cell>
        </row>
        <row r="260">
          <cell r="B260" t="str">
            <v>80S</v>
          </cell>
          <cell r="C260">
            <v>0.25</v>
          </cell>
          <cell r="D260">
            <v>3.02</v>
          </cell>
          <cell r="E260">
            <v>1</v>
          </cell>
          <cell r="I260">
            <v>7.0000000000000007E-2</v>
          </cell>
          <cell r="K260">
            <v>7.0000000000000007E-2</v>
          </cell>
          <cell r="P260">
            <v>2</v>
          </cell>
        </row>
        <row r="261">
          <cell r="B261" t="str">
            <v>80S</v>
          </cell>
          <cell r="C261">
            <v>0.25</v>
          </cell>
          <cell r="D261">
            <v>3.02</v>
          </cell>
          <cell r="E261">
            <v>1</v>
          </cell>
          <cell r="I261">
            <v>7.0000000000000007E-2</v>
          </cell>
          <cell r="K261">
            <v>7.0000000000000007E-2</v>
          </cell>
          <cell r="P261">
            <v>2</v>
          </cell>
        </row>
        <row r="262">
          <cell r="B262" t="str">
            <v>80S</v>
          </cell>
          <cell r="C262">
            <v>0.25</v>
          </cell>
          <cell r="D262">
            <v>3.02</v>
          </cell>
          <cell r="E262">
            <v>1</v>
          </cell>
          <cell r="I262">
            <v>7.0000000000000007E-2</v>
          </cell>
          <cell r="K262">
            <v>7.0000000000000007E-2</v>
          </cell>
          <cell r="P262">
            <v>2</v>
          </cell>
        </row>
        <row r="263">
          <cell r="B263" t="str">
            <v>80S</v>
          </cell>
          <cell r="C263">
            <v>0.375</v>
          </cell>
          <cell r="D263">
            <v>3.2</v>
          </cell>
          <cell r="E263">
            <v>1</v>
          </cell>
          <cell r="I263">
            <v>7.0000000000000007E-2</v>
          </cell>
          <cell r="J263">
            <v>0</v>
          </cell>
          <cell r="K263">
            <v>7.0000000000000007E-2</v>
          </cell>
          <cell r="P263">
            <v>2</v>
          </cell>
        </row>
        <row r="264">
          <cell r="B264" t="str">
            <v>80S</v>
          </cell>
          <cell r="C264">
            <v>0.375</v>
          </cell>
          <cell r="D264">
            <v>3.2</v>
          </cell>
          <cell r="E264">
            <v>1</v>
          </cell>
          <cell r="I264">
            <v>7.0000000000000007E-2</v>
          </cell>
          <cell r="J264">
            <v>0</v>
          </cell>
          <cell r="K264">
            <v>7.0000000000000007E-2</v>
          </cell>
          <cell r="P264">
            <v>2</v>
          </cell>
        </row>
        <row r="265">
          <cell r="B265" t="str">
            <v>80S</v>
          </cell>
          <cell r="C265">
            <v>0.375</v>
          </cell>
          <cell r="D265">
            <v>3.2</v>
          </cell>
          <cell r="E265">
            <v>1</v>
          </cell>
          <cell r="I265">
            <v>7.0000000000000007E-2</v>
          </cell>
          <cell r="J265">
            <v>0</v>
          </cell>
          <cell r="K265">
            <v>7.0000000000000007E-2</v>
          </cell>
          <cell r="P265">
            <v>2</v>
          </cell>
        </row>
        <row r="266">
          <cell r="B266" t="str">
            <v>80S</v>
          </cell>
          <cell r="C266">
            <v>0.5</v>
          </cell>
          <cell r="D266">
            <v>3.73</v>
          </cell>
          <cell r="E266">
            <v>1</v>
          </cell>
          <cell r="I266">
            <v>7.0000000000000007E-2</v>
          </cell>
          <cell r="J266">
            <v>0</v>
          </cell>
          <cell r="K266">
            <v>7.0000000000000007E-2</v>
          </cell>
          <cell r="P266">
            <v>2</v>
          </cell>
        </row>
        <row r="267">
          <cell r="B267" t="str">
            <v>80S</v>
          </cell>
          <cell r="C267">
            <v>0.5</v>
          </cell>
          <cell r="D267">
            <v>3.73</v>
          </cell>
          <cell r="E267">
            <v>1</v>
          </cell>
          <cell r="I267">
            <v>7.0000000000000007E-2</v>
          </cell>
          <cell r="J267">
            <v>0</v>
          </cell>
          <cell r="K267">
            <v>7.0000000000000007E-2</v>
          </cell>
          <cell r="P267">
            <v>2</v>
          </cell>
        </row>
        <row r="268">
          <cell r="B268" t="str">
            <v>80S</v>
          </cell>
          <cell r="C268">
            <v>0.5</v>
          </cell>
          <cell r="D268">
            <v>3.73</v>
          </cell>
          <cell r="E268">
            <v>1</v>
          </cell>
          <cell r="I268">
            <v>7.0000000000000007E-2</v>
          </cell>
          <cell r="J268">
            <v>0</v>
          </cell>
          <cell r="K268">
            <v>7.0000000000000007E-2</v>
          </cell>
          <cell r="P268">
            <v>2</v>
          </cell>
        </row>
        <row r="269">
          <cell r="B269" t="str">
            <v>80S</v>
          </cell>
          <cell r="C269">
            <v>0.75</v>
          </cell>
          <cell r="D269">
            <v>3.91</v>
          </cell>
          <cell r="E269">
            <v>1</v>
          </cell>
          <cell r="I269">
            <v>7.0000000000000007E-2</v>
          </cell>
          <cell r="J269">
            <v>0</v>
          </cell>
          <cell r="K269">
            <v>7.0000000000000007E-2</v>
          </cell>
          <cell r="P269">
            <v>2</v>
          </cell>
        </row>
        <row r="270">
          <cell r="B270" t="str">
            <v>80S</v>
          </cell>
          <cell r="C270">
            <v>0.75</v>
          </cell>
          <cell r="D270">
            <v>3.91</v>
          </cell>
          <cell r="E270">
            <v>1</v>
          </cell>
          <cell r="I270">
            <v>7.0000000000000007E-2</v>
          </cell>
          <cell r="J270">
            <v>0</v>
          </cell>
          <cell r="K270">
            <v>7.0000000000000007E-2</v>
          </cell>
          <cell r="P270">
            <v>2</v>
          </cell>
        </row>
        <row r="271">
          <cell r="B271" t="str">
            <v>80S</v>
          </cell>
          <cell r="C271">
            <v>0.75</v>
          </cell>
          <cell r="D271">
            <v>3.91</v>
          </cell>
          <cell r="E271">
            <v>1</v>
          </cell>
          <cell r="I271">
            <v>7.0000000000000007E-2</v>
          </cell>
          <cell r="J271">
            <v>0</v>
          </cell>
          <cell r="K271">
            <v>7.0000000000000007E-2</v>
          </cell>
          <cell r="P271">
            <v>2</v>
          </cell>
        </row>
        <row r="272">
          <cell r="B272" t="str">
            <v>80S</v>
          </cell>
          <cell r="C272">
            <v>1</v>
          </cell>
          <cell r="D272">
            <v>4.55</v>
          </cell>
          <cell r="E272">
            <v>1</v>
          </cell>
          <cell r="I272">
            <v>0.15</v>
          </cell>
          <cell r="J272">
            <v>0</v>
          </cell>
          <cell r="K272">
            <v>0.15</v>
          </cell>
          <cell r="P272">
            <v>2</v>
          </cell>
        </row>
        <row r="273">
          <cell r="B273" t="str">
            <v>80S</v>
          </cell>
          <cell r="C273">
            <v>1</v>
          </cell>
          <cell r="D273">
            <v>4.55</v>
          </cell>
          <cell r="E273">
            <v>1</v>
          </cell>
          <cell r="I273">
            <v>0.15</v>
          </cell>
          <cell r="J273">
            <v>0</v>
          </cell>
          <cell r="K273">
            <v>0.15</v>
          </cell>
          <cell r="P273">
            <v>2</v>
          </cell>
        </row>
        <row r="274">
          <cell r="B274" t="str">
            <v>80S</v>
          </cell>
          <cell r="C274">
            <v>1</v>
          </cell>
          <cell r="D274">
            <v>4.55</v>
          </cell>
          <cell r="E274">
            <v>1</v>
          </cell>
          <cell r="I274">
            <v>0.15</v>
          </cell>
          <cell r="J274">
            <v>0</v>
          </cell>
          <cell r="K274">
            <v>0.15</v>
          </cell>
          <cell r="P274">
            <v>2</v>
          </cell>
        </row>
        <row r="275">
          <cell r="B275" t="str">
            <v>80S</v>
          </cell>
          <cell r="C275">
            <v>1.25</v>
          </cell>
          <cell r="D275">
            <v>4.8499999999999996</v>
          </cell>
          <cell r="E275">
            <v>1</v>
          </cell>
          <cell r="I275">
            <v>0.13</v>
          </cell>
          <cell r="J275">
            <v>0.17</v>
          </cell>
          <cell r="K275">
            <v>0.30000000000000004</v>
          </cell>
          <cell r="P275">
            <v>2</v>
          </cell>
        </row>
        <row r="276">
          <cell r="B276" t="str">
            <v>80S</v>
          </cell>
          <cell r="C276">
            <v>1.25</v>
          </cell>
          <cell r="D276">
            <v>4.8499999999999996</v>
          </cell>
          <cell r="E276">
            <v>1</v>
          </cell>
          <cell r="I276">
            <v>0.13</v>
          </cell>
          <cell r="J276">
            <v>0.17</v>
          </cell>
          <cell r="K276">
            <v>0.30000000000000004</v>
          </cell>
          <cell r="P276">
            <v>2</v>
          </cell>
        </row>
        <row r="277">
          <cell r="B277" t="str">
            <v>80S</v>
          </cell>
          <cell r="C277">
            <v>1.25</v>
          </cell>
          <cell r="D277">
            <v>4.8499999999999996</v>
          </cell>
          <cell r="E277">
            <v>1</v>
          </cell>
          <cell r="I277">
            <v>0.13</v>
          </cell>
          <cell r="J277">
            <v>0.17</v>
          </cell>
          <cell r="K277">
            <v>0.30000000000000004</v>
          </cell>
          <cell r="P277">
            <v>2</v>
          </cell>
        </row>
        <row r="278">
          <cell r="B278" t="str">
            <v>80S</v>
          </cell>
          <cell r="C278">
            <v>1.5</v>
          </cell>
          <cell r="D278">
            <v>5.08</v>
          </cell>
          <cell r="E278">
            <v>1</v>
          </cell>
          <cell r="I278">
            <v>0.15</v>
          </cell>
          <cell r="J278">
            <v>0.15</v>
          </cell>
          <cell r="K278">
            <v>0.3</v>
          </cell>
          <cell r="P278">
            <v>2</v>
          </cell>
        </row>
        <row r="279">
          <cell r="B279" t="str">
            <v>80S</v>
          </cell>
          <cell r="C279">
            <v>1.5</v>
          </cell>
          <cell r="D279">
            <v>5.08</v>
          </cell>
          <cell r="E279">
            <v>1</v>
          </cell>
          <cell r="I279">
            <v>0.15</v>
          </cell>
          <cell r="J279">
            <v>0.15</v>
          </cell>
          <cell r="K279">
            <v>0.3</v>
          </cell>
          <cell r="P279">
            <v>2</v>
          </cell>
        </row>
        <row r="280">
          <cell r="B280" t="str">
            <v>80S</v>
          </cell>
          <cell r="C280">
            <v>1.5</v>
          </cell>
          <cell r="D280">
            <v>5.08</v>
          </cell>
          <cell r="E280">
            <v>1</v>
          </cell>
          <cell r="I280">
            <v>0.15</v>
          </cell>
          <cell r="J280">
            <v>0.15</v>
          </cell>
          <cell r="K280">
            <v>0.3</v>
          </cell>
          <cell r="P280">
            <v>2</v>
          </cell>
        </row>
        <row r="281">
          <cell r="B281" t="str">
            <v>80S</v>
          </cell>
          <cell r="C281">
            <v>2</v>
          </cell>
          <cell r="D281">
            <v>5.54</v>
          </cell>
          <cell r="E281">
            <v>1</v>
          </cell>
          <cell r="I281">
            <v>0.2</v>
          </cell>
          <cell r="J281">
            <v>0.25</v>
          </cell>
          <cell r="K281">
            <v>0.45</v>
          </cell>
          <cell r="P281">
            <v>2</v>
          </cell>
        </row>
        <row r="282">
          <cell r="B282" t="str">
            <v>80S</v>
          </cell>
          <cell r="C282">
            <v>2</v>
          </cell>
          <cell r="D282">
            <v>5.54</v>
          </cell>
          <cell r="E282">
            <v>1</v>
          </cell>
          <cell r="I282">
            <v>0.2</v>
          </cell>
          <cell r="J282">
            <v>0.25</v>
          </cell>
          <cell r="K282">
            <v>0.45</v>
          </cell>
          <cell r="P282">
            <v>2</v>
          </cell>
        </row>
        <row r="283">
          <cell r="B283" t="str">
            <v>80S</v>
          </cell>
          <cell r="C283">
            <v>2</v>
          </cell>
          <cell r="D283">
            <v>5.54</v>
          </cell>
          <cell r="E283">
            <v>1</v>
          </cell>
          <cell r="I283">
            <v>0.2</v>
          </cell>
          <cell r="J283">
            <v>0.25</v>
          </cell>
          <cell r="K283">
            <v>0.45</v>
          </cell>
          <cell r="P283">
            <v>2</v>
          </cell>
        </row>
        <row r="284">
          <cell r="B284" t="str">
            <v>80S</v>
          </cell>
          <cell r="C284">
            <v>2.5</v>
          </cell>
          <cell r="D284">
            <v>7.01</v>
          </cell>
          <cell r="E284">
            <v>1</v>
          </cell>
          <cell r="I284">
            <v>0.25</v>
          </cell>
          <cell r="J284">
            <v>0.5</v>
          </cell>
          <cell r="K284">
            <v>0.75</v>
          </cell>
          <cell r="P284">
            <v>2</v>
          </cell>
        </row>
        <row r="285">
          <cell r="B285" t="str">
            <v>80S</v>
          </cell>
          <cell r="C285">
            <v>3</v>
          </cell>
          <cell r="D285">
            <v>7.62</v>
          </cell>
          <cell r="E285">
            <v>1</v>
          </cell>
          <cell r="I285">
            <v>0.3</v>
          </cell>
          <cell r="J285">
            <v>0.6</v>
          </cell>
          <cell r="K285">
            <v>0.89999999999999991</v>
          </cell>
          <cell r="P285">
            <v>2</v>
          </cell>
        </row>
        <row r="286">
          <cell r="B286" t="str">
            <v>80S</v>
          </cell>
          <cell r="C286">
            <v>3.5</v>
          </cell>
          <cell r="D286">
            <v>8.08</v>
          </cell>
          <cell r="E286">
            <v>1</v>
          </cell>
          <cell r="I286">
            <v>0.35</v>
          </cell>
          <cell r="J286">
            <v>0.85</v>
          </cell>
          <cell r="K286">
            <v>1.2</v>
          </cell>
          <cell r="P286">
            <v>3</v>
          </cell>
        </row>
        <row r="287">
          <cell r="B287" t="str">
            <v>80S</v>
          </cell>
          <cell r="C287">
            <v>4</v>
          </cell>
          <cell r="D287">
            <v>8.56</v>
          </cell>
          <cell r="E287">
            <v>1</v>
          </cell>
          <cell r="I287">
            <v>0.41</v>
          </cell>
          <cell r="J287">
            <v>0.93</v>
          </cell>
          <cell r="K287">
            <v>1.34</v>
          </cell>
          <cell r="P287">
            <v>3</v>
          </cell>
        </row>
        <row r="288">
          <cell r="B288" t="str">
            <v>80S</v>
          </cell>
          <cell r="C288">
            <v>5</v>
          </cell>
          <cell r="D288">
            <v>9.5299999999999994</v>
          </cell>
          <cell r="E288">
            <v>1</v>
          </cell>
          <cell r="I288">
            <v>0.51</v>
          </cell>
          <cell r="J288">
            <v>1.59</v>
          </cell>
          <cell r="K288">
            <v>2.1</v>
          </cell>
          <cell r="P288">
            <v>4</v>
          </cell>
        </row>
        <row r="289">
          <cell r="B289" t="str">
            <v>80S</v>
          </cell>
          <cell r="C289">
            <v>6</v>
          </cell>
          <cell r="D289">
            <v>10.97</v>
          </cell>
          <cell r="E289">
            <v>1.25</v>
          </cell>
          <cell r="I289">
            <v>0.61</v>
          </cell>
          <cell r="J289">
            <v>2.69</v>
          </cell>
          <cell r="K289">
            <v>3.3</v>
          </cell>
          <cell r="P289">
            <v>4</v>
          </cell>
        </row>
        <row r="290">
          <cell r="B290" t="str">
            <v>80S</v>
          </cell>
          <cell r="C290">
            <v>8</v>
          </cell>
          <cell r="D290">
            <v>12.7</v>
          </cell>
          <cell r="E290">
            <v>1.25</v>
          </cell>
          <cell r="I290">
            <v>0.81</v>
          </cell>
          <cell r="J290">
            <v>4.58</v>
          </cell>
          <cell r="K290">
            <v>5.3900000000000006</v>
          </cell>
          <cell r="P290">
            <v>4</v>
          </cell>
        </row>
        <row r="291">
          <cell r="B291" t="str">
            <v>80S</v>
          </cell>
          <cell r="C291">
            <v>10</v>
          </cell>
          <cell r="D291">
            <v>12.7</v>
          </cell>
          <cell r="E291">
            <v>1.25</v>
          </cell>
          <cell r="I291">
            <v>1.01</v>
          </cell>
          <cell r="J291">
            <v>5.74</v>
          </cell>
          <cell r="K291">
            <v>6.75</v>
          </cell>
          <cell r="P291">
            <v>4</v>
          </cell>
        </row>
        <row r="292">
          <cell r="B292" t="str">
            <v>80S</v>
          </cell>
          <cell r="C292">
            <v>12</v>
          </cell>
          <cell r="D292">
            <v>12.7</v>
          </cell>
          <cell r="E292">
            <v>1.25</v>
          </cell>
          <cell r="I292">
            <v>1.22</v>
          </cell>
          <cell r="J292">
            <v>6.73</v>
          </cell>
          <cell r="K292">
            <v>7.95</v>
          </cell>
          <cell r="P292">
            <v>6</v>
          </cell>
        </row>
        <row r="293">
          <cell r="B293">
            <v>100</v>
          </cell>
          <cell r="C293">
            <v>8</v>
          </cell>
          <cell r="D293">
            <v>15.09</v>
          </cell>
          <cell r="E293">
            <v>1.5</v>
          </cell>
          <cell r="I293">
            <v>0.81</v>
          </cell>
          <cell r="J293">
            <v>6.09</v>
          </cell>
          <cell r="K293">
            <v>6.9</v>
          </cell>
          <cell r="P293">
            <v>4</v>
          </cell>
        </row>
        <row r="294">
          <cell r="B294">
            <v>100</v>
          </cell>
          <cell r="C294">
            <v>10</v>
          </cell>
          <cell r="D294">
            <v>18.260000000000002</v>
          </cell>
          <cell r="E294">
            <v>1.5</v>
          </cell>
          <cell r="I294">
            <v>1.01</v>
          </cell>
          <cell r="J294">
            <v>11.44</v>
          </cell>
          <cell r="K294">
            <v>12.45</v>
          </cell>
          <cell r="P294">
            <v>4</v>
          </cell>
        </row>
        <row r="295">
          <cell r="B295">
            <v>100</v>
          </cell>
          <cell r="C295">
            <v>12</v>
          </cell>
          <cell r="D295">
            <v>21.44</v>
          </cell>
          <cell r="E295">
            <v>2</v>
          </cell>
          <cell r="I295">
            <v>1.22</v>
          </cell>
          <cell r="J295">
            <v>15.28</v>
          </cell>
          <cell r="K295">
            <v>16.5</v>
          </cell>
          <cell r="P295">
            <v>6</v>
          </cell>
        </row>
        <row r="296">
          <cell r="B296">
            <v>100</v>
          </cell>
          <cell r="C296">
            <v>14</v>
          </cell>
          <cell r="D296">
            <v>23.83</v>
          </cell>
          <cell r="E296">
            <v>2</v>
          </cell>
          <cell r="I296">
            <v>1.42</v>
          </cell>
          <cell r="J296">
            <v>21.07</v>
          </cell>
          <cell r="K296">
            <v>22.490000000000002</v>
          </cell>
          <cell r="P296">
            <v>6</v>
          </cell>
        </row>
        <row r="297">
          <cell r="B297">
            <v>100</v>
          </cell>
          <cell r="C297">
            <v>16</v>
          </cell>
          <cell r="D297">
            <v>26.19</v>
          </cell>
          <cell r="E297" t="str">
            <v>N</v>
          </cell>
          <cell r="I297">
            <v>1.62</v>
          </cell>
          <cell r="J297">
            <v>28.38</v>
          </cell>
          <cell r="K297">
            <v>30</v>
          </cell>
          <cell r="P297">
            <v>6</v>
          </cell>
        </row>
        <row r="298">
          <cell r="B298">
            <v>100</v>
          </cell>
          <cell r="C298">
            <v>18</v>
          </cell>
          <cell r="D298">
            <v>29.36</v>
          </cell>
          <cell r="E298" t="str">
            <v>N</v>
          </cell>
          <cell r="I298">
            <v>1.82</v>
          </cell>
          <cell r="J298">
            <v>37.17</v>
          </cell>
          <cell r="K298">
            <v>38.99</v>
          </cell>
          <cell r="P298">
            <v>6</v>
          </cell>
        </row>
        <row r="299">
          <cell r="B299">
            <v>100</v>
          </cell>
          <cell r="C299">
            <v>20</v>
          </cell>
          <cell r="D299">
            <v>32.54</v>
          </cell>
          <cell r="E299" t="str">
            <v>N</v>
          </cell>
          <cell r="I299">
            <v>2.0299999999999998</v>
          </cell>
          <cell r="J299">
            <v>45.97</v>
          </cell>
          <cell r="K299">
            <v>48</v>
          </cell>
          <cell r="P299">
            <v>7</v>
          </cell>
        </row>
        <row r="300">
          <cell r="B300">
            <v>100</v>
          </cell>
          <cell r="C300">
            <v>22</v>
          </cell>
          <cell r="D300">
            <v>34.93</v>
          </cell>
          <cell r="E300" t="str">
            <v>N</v>
          </cell>
          <cell r="I300">
            <v>2.23</v>
          </cell>
          <cell r="J300">
            <v>65.27</v>
          </cell>
          <cell r="K300">
            <v>67.5</v>
          </cell>
          <cell r="P300">
            <v>8</v>
          </cell>
        </row>
        <row r="301">
          <cell r="B301">
            <v>100</v>
          </cell>
          <cell r="C301">
            <v>24</v>
          </cell>
          <cell r="D301">
            <v>38.89</v>
          </cell>
          <cell r="E301" t="str">
            <v>N</v>
          </cell>
          <cell r="I301">
            <v>2.4300000000000002</v>
          </cell>
          <cell r="J301">
            <v>75.56</v>
          </cell>
          <cell r="K301">
            <v>77.990000000000009</v>
          </cell>
          <cell r="P301">
            <v>8</v>
          </cell>
        </row>
        <row r="302">
          <cell r="B302">
            <v>120</v>
          </cell>
          <cell r="C302">
            <v>4</v>
          </cell>
          <cell r="D302">
            <v>11.13</v>
          </cell>
          <cell r="E302">
            <v>1.25</v>
          </cell>
          <cell r="I302">
            <v>0.41</v>
          </cell>
          <cell r="J302">
            <v>1.84</v>
          </cell>
          <cell r="K302">
            <v>2.25</v>
          </cell>
          <cell r="P302">
            <v>4</v>
          </cell>
        </row>
        <row r="303">
          <cell r="B303">
            <v>120</v>
          </cell>
          <cell r="C303">
            <v>5</v>
          </cell>
          <cell r="D303">
            <v>12.7</v>
          </cell>
          <cell r="E303">
            <v>1.25</v>
          </cell>
          <cell r="I303">
            <v>0.51</v>
          </cell>
          <cell r="J303">
            <v>2.94</v>
          </cell>
          <cell r="K303">
            <v>3.45</v>
          </cell>
          <cell r="P303">
            <v>4</v>
          </cell>
        </row>
        <row r="304">
          <cell r="B304">
            <v>120</v>
          </cell>
          <cell r="C304">
            <v>6</v>
          </cell>
          <cell r="D304">
            <v>14.27</v>
          </cell>
          <cell r="E304">
            <v>1.25</v>
          </cell>
          <cell r="I304">
            <v>0.61</v>
          </cell>
          <cell r="J304">
            <v>4.1900000000000004</v>
          </cell>
          <cell r="K304">
            <v>4.8000000000000007</v>
          </cell>
          <cell r="P304">
            <v>4</v>
          </cell>
        </row>
        <row r="305">
          <cell r="B305">
            <v>120</v>
          </cell>
          <cell r="C305">
            <v>8</v>
          </cell>
          <cell r="D305">
            <v>18.260000000000002</v>
          </cell>
          <cell r="E305">
            <v>1.5</v>
          </cell>
          <cell r="I305">
            <v>0.81</v>
          </cell>
          <cell r="J305">
            <v>9.23</v>
          </cell>
          <cell r="K305">
            <v>10.040000000000001</v>
          </cell>
          <cell r="P305">
            <v>4</v>
          </cell>
        </row>
        <row r="306">
          <cell r="B306">
            <v>120</v>
          </cell>
          <cell r="C306">
            <v>10</v>
          </cell>
          <cell r="D306">
            <v>21.44</v>
          </cell>
          <cell r="E306">
            <v>2</v>
          </cell>
          <cell r="I306">
            <v>1.01</v>
          </cell>
          <cell r="J306">
            <v>12.49</v>
          </cell>
          <cell r="K306">
            <v>13.5</v>
          </cell>
          <cell r="P306">
            <v>4</v>
          </cell>
        </row>
        <row r="307">
          <cell r="B307">
            <v>120</v>
          </cell>
          <cell r="C307">
            <v>12</v>
          </cell>
          <cell r="D307">
            <v>25.4</v>
          </cell>
          <cell r="E307" t="str">
            <v>N</v>
          </cell>
          <cell r="I307">
            <v>1.22</v>
          </cell>
          <cell r="J307">
            <v>21.27</v>
          </cell>
          <cell r="K307">
            <v>22.49</v>
          </cell>
          <cell r="P307">
            <v>6</v>
          </cell>
        </row>
        <row r="308">
          <cell r="B308">
            <v>120</v>
          </cell>
          <cell r="C308">
            <v>14</v>
          </cell>
          <cell r="D308">
            <v>27.79</v>
          </cell>
          <cell r="E308" t="str">
            <v>N</v>
          </cell>
          <cell r="I308">
            <v>1.42</v>
          </cell>
          <cell r="J308">
            <v>25.58</v>
          </cell>
          <cell r="K308">
            <v>27</v>
          </cell>
          <cell r="P308">
            <v>6</v>
          </cell>
        </row>
        <row r="309">
          <cell r="B309">
            <v>120</v>
          </cell>
          <cell r="C309">
            <v>16</v>
          </cell>
          <cell r="D309">
            <v>30.96</v>
          </cell>
          <cell r="E309" t="str">
            <v>N</v>
          </cell>
          <cell r="I309">
            <v>1.62</v>
          </cell>
          <cell r="J309">
            <v>35.880000000000003</v>
          </cell>
          <cell r="K309">
            <v>37.5</v>
          </cell>
          <cell r="P309">
            <v>6</v>
          </cell>
        </row>
        <row r="310">
          <cell r="B310">
            <v>120</v>
          </cell>
          <cell r="C310">
            <v>18</v>
          </cell>
          <cell r="D310">
            <v>34.93</v>
          </cell>
          <cell r="E310" t="str">
            <v>N</v>
          </cell>
          <cell r="I310">
            <v>1.82</v>
          </cell>
          <cell r="J310">
            <v>47.68</v>
          </cell>
          <cell r="K310">
            <v>49.5</v>
          </cell>
          <cell r="P310">
            <v>6</v>
          </cell>
        </row>
        <row r="311">
          <cell r="B311">
            <v>120</v>
          </cell>
          <cell r="C311">
            <v>20</v>
          </cell>
          <cell r="D311">
            <v>38.1</v>
          </cell>
          <cell r="E311" t="str">
            <v>N</v>
          </cell>
          <cell r="I311">
            <v>2.0299999999999998</v>
          </cell>
          <cell r="J311">
            <v>62.47</v>
          </cell>
          <cell r="K311">
            <v>64.5</v>
          </cell>
          <cell r="P311">
            <v>7</v>
          </cell>
        </row>
        <row r="312">
          <cell r="B312">
            <v>120</v>
          </cell>
          <cell r="C312">
            <v>22</v>
          </cell>
          <cell r="D312">
            <v>41.28</v>
          </cell>
          <cell r="E312" t="str">
            <v>N</v>
          </cell>
          <cell r="I312">
            <v>2.23</v>
          </cell>
          <cell r="J312">
            <v>84.76</v>
          </cell>
          <cell r="K312">
            <v>86.990000000000009</v>
          </cell>
          <cell r="P312">
            <v>8</v>
          </cell>
        </row>
        <row r="313">
          <cell r="B313">
            <v>120</v>
          </cell>
          <cell r="C313">
            <v>24</v>
          </cell>
          <cell r="D313">
            <v>46.02</v>
          </cell>
          <cell r="E313" t="str">
            <v>N</v>
          </cell>
          <cell r="I313">
            <v>2.4300000000000002</v>
          </cell>
          <cell r="J313">
            <v>98.07</v>
          </cell>
          <cell r="K313">
            <v>100.5</v>
          </cell>
          <cell r="P313">
            <v>8</v>
          </cell>
        </row>
        <row r="314">
          <cell r="B314">
            <v>140</v>
          </cell>
          <cell r="C314">
            <v>8</v>
          </cell>
          <cell r="D314">
            <v>20.62</v>
          </cell>
          <cell r="E314">
            <v>2</v>
          </cell>
          <cell r="I314">
            <v>0.81</v>
          </cell>
          <cell r="J314">
            <v>10.130000000000001</v>
          </cell>
          <cell r="K314">
            <v>10.940000000000001</v>
          </cell>
          <cell r="P314">
            <v>4</v>
          </cell>
        </row>
        <row r="315">
          <cell r="B315">
            <v>140</v>
          </cell>
          <cell r="C315">
            <v>10</v>
          </cell>
          <cell r="D315">
            <v>25.4</v>
          </cell>
          <cell r="E315" t="str">
            <v>N</v>
          </cell>
          <cell r="I315">
            <v>1.01</v>
          </cell>
          <cell r="J315">
            <v>18.48</v>
          </cell>
          <cell r="K315">
            <v>19.490000000000002</v>
          </cell>
          <cell r="P315">
            <v>4</v>
          </cell>
        </row>
        <row r="316">
          <cell r="B316">
            <v>140</v>
          </cell>
          <cell r="C316">
            <v>12</v>
          </cell>
          <cell r="D316">
            <v>28.58</v>
          </cell>
          <cell r="E316" t="str">
            <v>N</v>
          </cell>
          <cell r="I316">
            <v>1.22</v>
          </cell>
          <cell r="J316">
            <v>25.78</v>
          </cell>
          <cell r="K316">
            <v>27</v>
          </cell>
          <cell r="P316">
            <v>6</v>
          </cell>
        </row>
        <row r="317">
          <cell r="B317">
            <v>140</v>
          </cell>
          <cell r="C317">
            <v>14</v>
          </cell>
          <cell r="D317">
            <v>31.75</v>
          </cell>
          <cell r="E317" t="str">
            <v>N</v>
          </cell>
          <cell r="I317">
            <v>1.42</v>
          </cell>
          <cell r="J317">
            <v>31.58</v>
          </cell>
          <cell r="K317">
            <v>33</v>
          </cell>
          <cell r="P317">
            <v>6</v>
          </cell>
        </row>
        <row r="318">
          <cell r="B318">
            <v>140</v>
          </cell>
          <cell r="C318">
            <v>16</v>
          </cell>
          <cell r="D318">
            <v>36.53</v>
          </cell>
          <cell r="E318" t="str">
            <v>N</v>
          </cell>
          <cell r="I318">
            <v>1.62</v>
          </cell>
          <cell r="J318">
            <v>44.87</v>
          </cell>
          <cell r="K318">
            <v>46.489999999999995</v>
          </cell>
          <cell r="P318">
            <v>6</v>
          </cell>
        </row>
        <row r="319">
          <cell r="B319">
            <v>140</v>
          </cell>
          <cell r="C319">
            <v>18</v>
          </cell>
          <cell r="D319">
            <v>39.67</v>
          </cell>
          <cell r="E319" t="str">
            <v>N</v>
          </cell>
          <cell r="I319">
            <v>1.82</v>
          </cell>
          <cell r="J319">
            <v>59.68</v>
          </cell>
          <cell r="K319">
            <v>61.5</v>
          </cell>
          <cell r="P319">
            <v>6</v>
          </cell>
        </row>
        <row r="320">
          <cell r="B320">
            <v>140</v>
          </cell>
          <cell r="C320">
            <v>20</v>
          </cell>
          <cell r="D320">
            <v>44.45</v>
          </cell>
          <cell r="E320" t="str">
            <v>N</v>
          </cell>
          <cell r="I320">
            <v>2.0299999999999998</v>
          </cell>
          <cell r="J320">
            <v>78.959999999999994</v>
          </cell>
          <cell r="K320">
            <v>80.989999999999995</v>
          </cell>
          <cell r="P320">
            <v>7</v>
          </cell>
        </row>
        <row r="321">
          <cell r="B321">
            <v>140</v>
          </cell>
          <cell r="C321">
            <v>22</v>
          </cell>
          <cell r="D321">
            <v>47.63</v>
          </cell>
          <cell r="E321" t="str">
            <v>N</v>
          </cell>
          <cell r="I321">
            <v>2.23</v>
          </cell>
          <cell r="J321">
            <v>108.77</v>
          </cell>
          <cell r="K321">
            <v>111</v>
          </cell>
          <cell r="P321">
            <v>8</v>
          </cell>
        </row>
        <row r="322">
          <cell r="B322">
            <v>140</v>
          </cell>
          <cell r="C322">
            <v>24</v>
          </cell>
          <cell r="D322">
            <v>52.37</v>
          </cell>
          <cell r="E322" t="str">
            <v>N</v>
          </cell>
          <cell r="I322">
            <v>2.4300000000000002</v>
          </cell>
          <cell r="J322">
            <v>126.57</v>
          </cell>
          <cell r="K322">
            <v>129</v>
          </cell>
          <cell r="P322">
            <v>8</v>
          </cell>
        </row>
        <row r="323">
          <cell r="B323">
            <v>160</v>
          </cell>
          <cell r="C323">
            <v>0.5</v>
          </cell>
          <cell r="D323">
            <v>4.78</v>
          </cell>
          <cell r="E323">
            <v>1</v>
          </cell>
          <cell r="I323">
            <v>7.0000000000000007E-2</v>
          </cell>
          <cell r="J323">
            <v>0.08</v>
          </cell>
          <cell r="K323">
            <v>0.15000000000000002</v>
          </cell>
          <cell r="P323">
            <v>2</v>
          </cell>
        </row>
        <row r="324">
          <cell r="B324">
            <v>160</v>
          </cell>
          <cell r="C324">
            <v>0.5</v>
          </cell>
          <cell r="D324">
            <v>4.78</v>
          </cell>
          <cell r="E324">
            <v>1</v>
          </cell>
          <cell r="I324">
            <v>7.0000000000000007E-2</v>
          </cell>
          <cell r="J324">
            <v>0.08</v>
          </cell>
          <cell r="K324">
            <v>0.15000000000000002</v>
          </cell>
          <cell r="P324">
            <v>2</v>
          </cell>
        </row>
        <row r="325">
          <cell r="B325">
            <v>160</v>
          </cell>
          <cell r="C325">
            <v>0.5</v>
          </cell>
          <cell r="D325">
            <v>4.78</v>
          </cell>
          <cell r="E325">
            <v>1</v>
          </cell>
          <cell r="I325">
            <v>7.0000000000000007E-2</v>
          </cell>
          <cell r="J325">
            <v>0.08</v>
          </cell>
          <cell r="K325">
            <v>0.15000000000000002</v>
          </cell>
          <cell r="P325">
            <v>2</v>
          </cell>
        </row>
        <row r="326">
          <cell r="B326">
            <v>160</v>
          </cell>
          <cell r="C326">
            <v>0.75</v>
          </cell>
          <cell r="D326">
            <v>5.56</v>
          </cell>
          <cell r="E326">
            <v>1</v>
          </cell>
          <cell r="I326">
            <v>0.08</v>
          </cell>
          <cell r="J326">
            <v>7.0000000000000007E-2</v>
          </cell>
          <cell r="K326">
            <v>0.15000000000000002</v>
          </cell>
          <cell r="P326">
            <v>2</v>
          </cell>
        </row>
        <row r="327">
          <cell r="B327">
            <v>160</v>
          </cell>
          <cell r="C327">
            <v>0.75</v>
          </cell>
          <cell r="D327">
            <v>5.56</v>
          </cell>
          <cell r="E327">
            <v>1</v>
          </cell>
          <cell r="I327">
            <v>0.08</v>
          </cell>
          <cell r="J327">
            <v>7.0000000000000007E-2</v>
          </cell>
          <cell r="K327">
            <v>0.15000000000000002</v>
          </cell>
          <cell r="P327">
            <v>2</v>
          </cell>
        </row>
        <row r="328">
          <cell r="B328">
            <v>160</v>
          </cell>
          <cell r="C328">
            <v>0.75</v>
          </cell>
          <cell r="D328">
            <v>5.56</v>
          </cell>
          <cell r="E328">
            <v>1</v>
          </cell>
          <cell r="I328">
            <v>0.08</v>
          </cell>
          <cell r="J328">
            <v>7.0000000000000007E-2</v>
          </cell>
          <cell r="K328">
            <v>0.15000000000000002</v>
          </cell>
          <cell r="P328">
            <v>2</v>
          </cell>
        </row>
        <row r="329">
          <cell r="B329">
            <v>160</v>
          </cell>
          <cell r="C329">
            <v>1</v>
          </cell>
          <cell r="D329">
            <v>6.35</v>
          </cell>
          <cell r="E329">
            <v>1</v>
          </cell>
          <cell r="I329">
            <v>0.1</v>
          </cell>
          <cell r="J329">
            <v>0.35</v>
          </cell>
          <cell r="K329">
            <v>0.44999999999999996</v>
          </cell>
          <cell r="P329">
            <v>2</v>
          </cell>
        </row>
        <row r="330">
          <cell r="B330">
            <v>160</v>
          </cell>
          <cell r="C330">
            <v>1</v>
          </cell>
          <cell r="D330">
            <v>6.35</v>
          </cell>
          <cell r="E330">
            <v>1</v>
          </cell>
          <cell r="I330">
            <v>0.1</v>
          </cell>
          <cell r="J330">
            <v>0.35</v>
          </cell>
          <cell r="K330">
            <v>0.44999999999999996</v>
          </cell>
          <cell r="P330">
            <v>2</v>
          </cell>
        </row>
        <row r="331">
          <cell r="B331">
            <v>160</v>
          </cell>
          <cell r="C331">
            <v>1</v>
          </cell>
          <cell r="D331">
            <v>6.35</v>
          </cell>
          <cell r="E331">
            <v>1</v>
          </cell>
          <cell r="I331">
            <v>0.1</v>
          </cell>
          <cell r="J331">
            <v>0.35</v>
          </cell>
          <cell r="K331">
            <v>0.44999999999999996</v>
          </cell>
          <cell r="P331">
            <v>2</v>
          </cell>
        </row>
        <row r="332">
          <cell r="B332">
            <v>160</v>
          </cell>
          <cell r="C332">
            <v>1.25</v>
          </cell>
          <cell r="D332">
            <v>6.35</v>
          </cell>
          <cell r="E332">
            <v>1</v>
          </cell>
          <cell r="I332">
            <v>0.13</v>
          </cell>
          <cell r="J332">
            <v>0.32</v>
          </cell>
          <cell r="K332">
            <v>0.45</v>
          </cell>
          <cell r="P332">
            <v>2</v>
          </cell>
        </row>
        <row r="333">
          <cell r="B333">
            <v>160</v>
          </cell>
          <cell r="C333">
            <v>1.25</v>
          </cell>
          <cell r="D333">
            <v>6.35</v>
          </cell>
          <cell r="E333">
            <v>1</v>
          </cell>
          <cell r="I333">
            <v>0.13</v>
          </cell>
          <cell r="J333">
            <v>0.32</v>
          </cell>
          <cell r="K333">
            <v>0.45</v>
          </cell>
          <cell r="P333">
            <v>2</v>
          </cell>
        </row>
        <row r="334">
          <cell r="B334">
            <v>160</v>
          </cell>
          <cell r="C334">
            <v>1.25</v>
          </cell>
          <cell r="D334">
            <v>6.35</v>
          </cell>
          <cell r="E334">
            <v>1</v>
          </cell>
          <cell r="I334">
            <v>0.13</v>
          </cell>
          <cell r="J334">
            <v>0.32</v>
          </cell>
          <cell r="K334">
            <v>0.45</v>
          </cell>
          <cell r="P334">
            <v>2</v>
          </cell>
        </row>
        <row r="335">
          <cell r="B335">
            <v>160</v>
          </cell>
          <cell r="C335">
            <v>1.5</v>
          </cell>
          <cell r="D335">
            <v>7.14</v>
          </cell>
          <cell r="E335">
            <v>1</v>
          </cell>
          <cell r="I335">
            <v>0.15</v>
          </cell>
          <cell r="J335">
            <v>0.45</v>
          </cell>
          <cell r="K335">
            <v>0.6</v>
          </cell>
          <cell r="P335">
            <v>2</v>
          </cell>
        </row>
        <row r="336">
          <cell r="B336">
            <v>160</v>
          </cell>
          <cell r="C336">
            <v>1.5</v>
          </cell>
          <cell r="D336">
            <v>7.14</v>
          </cell>
          <cell r="E336">
            <v>1</v>
          </cell>
          <cell r="I336">
            <v>0.15</v>
          </cell>
          <cell r="J336">
            <v>0.45</v>
          </cell>
          <cell r="K336">
            <v>0.6</v>
          </cell>
          <cell r="P336">
            <v>2</v>
          </cell>
        </row>
        <row r="337">
          <cell r="B337">
            <v>160</v>
          </cell>
          <cell r="C337">
            <v>1.5</v>
          </cell>
          <cell r="D337">
            <v>7.14</v>
          </cell>
          <cell r="E337">
            <v>1</v>
          </cell>
          <cell r="I337">
            <v>0.15</v>
          </cell>
          <cell r="J337">
            <v>0.45</v>
          </cell>
          <cell r="K337">
            <v>0.6</v>
          </cell>
          <cell r="P337">
            <v>2</v>
          </cell>
        </row>
        <row r="338">
          <cell r="B338">
            <v>160</v>
          </cell>
          <cell r="C338">
            <v>2</v>
          </cell>
          <cell r="D338">
            <v>8.74</v>
          </cell>
          <cell r="E338">
            <v>1</v>
          </cell>
          <cell r="I338">
            <v>0.2</v>
          </cell>
          <cell r="J338">
            <v>0.7</v>
          </cell>
          <cell r="K338">
            <v>0.89999999999999991</v>
          </cell>
          <cell r="P338">
            <v>4</v>
          </cell>
        </row>
        <row r="339">
          <cell r="B339">
            <v>160</v>
          </cell>
          <cell r="C339">
            <v>2</v>
          </cell>
          <cell r="D339">
            <v>8.74</v>
          </cell>
          <cell r="E339">
            <v>1</v>
          </cell>
          <cell r="I339">
            <v>0.2</v>
          </cell>
          <cell r="J339">
            <v>0.7</v>
          </cell>
          <cell r="K339">
            <v>0.89999999999999991</v>
          </cell>
          <cell r="P339">
            <v>4</v>
          </cell>
        </row>
        <row r="340">
          <cell r="B340">
            <v>160</v>
          </cell>
          <cell r="C340">
            <v>2</v>
          </cell>
          <cell r="D340">
            <v>8.74</v>
          </cell>
          <cell r="E340">
            <v>1</v>
          </cell>
          <cell r="I340">
            <v>0.2</v>
          </cell>
          <cell r="J340">
            <v>0.7</v>
          </cell>
          <cell r="K340">
            <v>0.89999999999999991</v>
          </cell>
          <cell r="P340">
            <v>4</v>
          </cell>
        </row>
        <row r="341">
          <cell r="B341">
            <v>160</v>
          </cell>
          <cell r="C341">
            <v>2.5</v>
          </cell>
          <cell r="D341">
            <v>9.5299999999999994</v>
          </cell>
          <cell r="E341">
            <v>1</v>
          </cell>
          <cell r="I341">
            <v>0.25</v>
          </cell>
          <cell r="J341">
            <v>0.8</v>
          </cell>
          <cell r="K341">
            <v>1.05</v>
          </cell>
          <cell r="P341">
            <v>4</v>
          </cell>
        </row>
        <row r="342">
          <cell r="B342">
            <v>160</v>
          </cell>
          <cell r="C342">
            <v>3</v>
          </cell>
          <cell r="D342">
            <v>11.13</v>
          </cell>
          <cell r="E342">
            <v>1.25</v>
          </cell>
          <cell r="I342">
            <v>0.3</v>
          </cell>
          <cell r="J342">
            <v>1.5</v>
          </cell>
          <cell r="K342">
            <v>1.8</v>
          </cell>
          <cell r="P342">
            <v>4</v>
          </cell>
        </row>
        <row r="343">
          <cell r="B343">
            <v>160</v>
          </cell>
          <cell r="C343">
            <v>4</v>
          </cell>
          <cell r="D343">
            <v>13.49</v>
          </cell>
          <cell r="E343">
            <v>1.25</v>
          </cell>
          <cell r="I343">
            <v>0.41</v>
          </cell>
          <cell r="J343">
            <v>2.59</v>
          </cell>
          <cell r="K343">
            <v>3</v>
          </cell>
          <cell r="P343">
            <v>4</v>
          </cell>
        </row>
        <row r="344">
          <cell r="B344">
            <v>160</v>
          </cell>
          <cell r="C344">
            <v>5</v>
          </cell>
          <cell r="D344">
            <v>15.88</v>
          </cell>
          <cell r="E344">
            <v>1.5</v>
          </cell>
          <cell r="I344">
            <v>0.51</v>
          </cell>
          <cell r="J344">
            <v>4.29</v>
          </cell>
          <cell r="K344">
            <v>4.8</v>
          </cell>
          <cell r="P344">
            <v>4</v>
          </cell>
        </row>
        <row r="345">
          <cell r="B345">
            <v>160</v>
          </cell>
          <cell r="C345">
            <v>6</v>
          </cell>
          <cell r="D345">
            <v>18.260000000000002</v>
          </cell>
          <cell r="E345">
            <v>1.5</v>
          </cell>
          <cell r="I345">
            <v>0.61</v>
          </cell>
          <cell r="J345">
            <v>7.04</v>
          </cell>
          <cell r="K345">
            <v>7.65</v>
          </cell>
          <cell r="P345">
            <v>4</v>
          </cell>
        </row>
        <row r="346">
          <cell r="B346">
            <v>160</v>
          </cell>
          <cell r="C346">
            <v>8</v>
          </cell>
          <cell r="D346">
            <v>23.01</v>
          </cell>
          <cell r="E346">
            <v>2</v>
          </cell>
          <cell r="I346">
            <v>0.81</v>
          </cell>
          <cell r="J346">
            <v>11.19</v>
          </cell>
          <cell r="K346">
            <v>12</v>
          </cell>
          <cell r="P346">
            <v>4</v>
          </cell>
        </row>
        <row r="347">
          <cell r="B347">
            <v>160</v>
          </cell>
          <cell r="C347">
            <v>10</v>
          </cell>
          <cell r="D347">
            <v>28.58</v>
          </cell>
          <cell r="E347" t="str">
            <v>N</v>
          </cell>
          <cell r="I347">
            <v>1.01</v>
          </cell>
          <cell r="J347">
            <v>21.48</v>
          </cell>
          <cell r="K347">
            <v>22.490000000000002</v>
          </cell>
          <cell r="P347">
            <v>4</v>
          </cell>
        </row>
        <row r="348">
          <cell r="B348">
            <v>160</v>
          </cell>
          <cell r="C348">
            <v>12</v>
          </cell>
          <cell r="D348">
            <v>33.32</v>
          </cell>
          <cell r="E348" t="str">
            <v>N</v>
          </cell>
          <cell r="I348">
            <v>1.22</v>
          </cell>
          <cell r="J348">
            <v>31.78</v>
          </cell>
          <cell r="K348">
            <v>33</v>
          </cell>
          <cell r="P348">
            <v>6</v>
          </cell>
        </row>
        <row r="349">
          <cell r="B349">
            <v>160</v>
          </cell>
          <cell r="C349">
            <v>14</v>
          </cell>
          <cell r="D349">
            <v>35.71</v>
          </cell>
          <cell r="E349" t="str">
            <v>N</v>
          </cell>
          <cell r="I349">
            <v>1.42</v>
          </cell>
          <cell r="J349">
            <v>39.07</v>
          </cell>
          <cell r="K349">
            <v>40.49</v>
          </cell>
          <cell r="P349">
            <v>6</v>
          </cell>
        </row>
        <row r="350">
          <cell r="B350">
            <v>160</v>
          </cell>
          <cell r="C350">
            <v>16</v>
          </cell>
          <cell r="D350">
            <v>40.49</v>
          </cell>
          <cell r="E350" t="str">
            <v>N</v>
          </cell>
          <cell r="I350">
            <v>1.62</v>
          </cell>
          <cell r="J350">
            <v>53.88</v>
          </cell>
          <cell r="K350">
            <v>55.5</v>
          </cell>
          <cell r="P350">
            <v>6</v>
          </cell>
        </row>
        <row r="351">
          <cell r="B351">
            <v>160</v>
          </cell>
          <cell r="C351">
            <v>18</v>
          </cell>
          <cell r="D351">
            <v>45.24</v>
          </cell>
          <cell r="E351" t="str">
            <v>N</v>
          </cell>
          <cell r="I351">
            <v>1.82</v>
          </cell>
          <cell r="J351">
            <v>71.680000000000007</v>
          </cell>
          <cell r="K351">
            <v>73.5</v>
          </cell>
          <cell r="P351">
            <v>6</v>
          </cell>
        </row>
        <row r="352">
          <cell r="B352">
            <v>160</v>
          </cell>
          <cell r="C352">
            <v>20</v>
          </cell>
          <cell r="D352">
            <v>50.01</v>
          </cell>
          <cell r="E352" t="str">
            <v>N</v>
          </cell>
          <cell r="I352">
            <v>2.0299999999999998</v>
          </cell>
          <cell r="J352">
            <v>93.97</v>
          </cell>
          <cell r="K352">
            <v>96</v>
          </cell>
          <cell r="P352">
            <v>7</v>
          </cell>
        </row>
        <row r="353">
          <cell r="B353">
            <v>160</v>
          </cell>
          <cell r="C353">
            <v>22</v>
          </cell>
          <cell r="D353">
            <v>53.98</v>
          </cell>
          <cell r="E353" t="str">
            <v>N</v>
          </cell>
          <cell r="I353">
            <v>2.23</v>
          </cell>
          <cell r="J353">
            <v>132.77000000000001</v>
          </cell>
          <cell r="K353">
            <v>135</v>
          </cell>
          <cell r="P353">
            <v>8</v>
          </cell>
        </row>
        <row r="354">
          <cell r="B354">
            <v>160</v>
          </cell>
          <cell r="C354">
            <v>24</v>
          </cell>
          <cell r="D354">
            <v>59.54</v>
          </cell>
          <cell r="E354" t="str">
            <v>N</v>
          </cell>
          <cell r="I354">
            <v>2.4300000000000002</v>
          </cell>
          <cell r="J354">
            <v>162.56</v>
          </cell>
          <cell r="K354">
            <v>164.99</v>
          </cell>
          <cell r="P354">
            <v>8</v>
          </cell>
        </row>
        <row r="355">
          <cell r="B355" t="str">
            <v>STD</v>
          </cell>
          <cell r="C355">
            <v>0.125</v>
          </cell>
          <cell r="D355">
            <v>1.73</v>
          </cell>
          <cell r="E355">
            <v>1</v>
          </cell>
          <cell r="I355">
            <v>7.0000000000000007E-2</v>
          </cell>
          <cell r="K355">
            <v>7.0000000000000007E-2</v>
          </cell>
          <cell r="P355">
            <v>2</v>
          </cell>
        </row>
        <row r="356">
          <cell r="B356" t="str">
            <v>STD</v>
          </cell>
          <cell r="C356">
            <v>0.125</v>
          </cell>
          <cell r="D356">
            <v>1.73</v>
          </cell>
          <cell r="E356">
            <v>1</v>
          </cell>
          <cell r="I356">
            <v>7.0000000000000007E-2</v>
          </cell>
          <cell r="K356">
            <v>7.0000000000000007E-2</v>
          </cell>
          <cell r="P356">
            <v>2</v>
          </cell>
        </row>
        <row r="357">
          <cell r="B357" t="str">
            <v>STD</v>
          </cell>
          <cell r="C357">
            <v>0.125</v>
          </cell>
          <cell r="D357">
            <v>1.73</v>
          </cell>
          <cell r="E357">
            <v>1</v>
          </cell>
          <cell r="I357">
            <v>7.0000000000000007E-2</v>
          </cell>
          <cell r="K357">
            <v>7.0000000000000007E-2</v>
          </cell>
          <cell r="P357">
            <v>2</v>
          </cell>
        </row>
        <row r="358">
          <cell r="B358" t="str">
            <v>STD</v>
          </cell>
          <cell r="C358">
            <v>0.25</v>
          </cell>
          <cell r="D358">
            <v>2.2400000000000002</v>
          </cell>
          <cell r="E358">
            <v>1</v>
          </cell>
          <cell r="I358">
            <v>7.0000000000000007E-2</v>
          </cell>
          <cell r="K358">
            <v>7.0000000000000007E-2</v>
          </cell>
          <cell r="P358">
            <v>2</v>
          </cell>
        </row>
        <row r="359">
          <cell r="B359" t="str">
            <v>STD</v>
          </cell>
          <cell r="C359">
            <v>0.25</v>
          </cell>
          <cell r="D359">
            <v>2.2400000000000002</v>
          </cell>
          <cell r="E359">
            <v>1</v>
          </cell>
          <cell r="I359">
            <v>7.0000000000000007E-2</v>
          </cell>
          <cell r="K359">
            <v>7.0000000000000007E-2</v>
          </cell>
          <cell r="P359">
            <v>2</v>
          </cell>
        </row>
        <row r="360">
          <cell r="B360" t="str">
            <v>STD</v>
          </cell>
          <cell r="C360">
            <v>0.25</v>
          </cell>
          <cell r="D360">
            <v>2.2400000000000002</v>
          </cell>
          <cell r="E360">
            <v>1</v>
          </cell>
          <cell r="I360">
            <v>7.0000000000000007E-2</v>
          </cell>
          <cell r="K360">
            <v>7.0000000000000007E-2</v>
          </cell>
          <cell r="P360">
            <v>2</v>
          </cell>
        </row>
        <row r="361">
          <cell r="B361" t="str">
            <v>STD</v>
          </cell>
          <cell r="C361">
            <v>0.375</v>
          </cell>
          <cell r="D361">
            <v>2.31</v>
          </cell>
          <cell r="E361">
            <v>1</v>
          </cell>
          <cell r="I361">
            <v>7.0000000000000007E-2</v>
          </cell>
          <cell r="J361">
            <v>0</v>
          </cell>
          <cell r="K361">
            <v>7.0000000000000007E-2</v>
          </cell>
          <cell r="P361">
            <v>2</v>
          </cell>
        </row>
        <row r="362">
          <cell r="B362" t="str">
            <v>STD</v>
          </cell>
          <cell r="C362">
            <v>0.375</v>
          </cell>
          <cell r="D362">
            <v>2.31</v>
          </cell>
          <cell r="E362">
            <v>1</v>
          </cell>
          <cell r="I362">
            <v>7.0000000000000007E-2</v>
          </cell>
          <cell r="J362">
            <v>0</v>
          </cell>
          <cell r="K362">
            <v>7.0000000000000007E-2</v>
          </cell>
          <cell r="P362">
            <v>2</v>
          </cell>
        </row>
        <row r="363">
          <cell r="B363" t="str">
            <v>STD</v>
          </cell>
          <cell r="C363">
            <v>0.375</v>
          </cell>
          <cell r="D363">
            <v>2.31</v>
          </cell>
          <cell r="E363">
            <v>1</v>
          </cell>
          <cell r="I363">
            <v>7.0000000000000007E-2</v>
          </cell>
          <cell r="J363">
            <v>0</v>
          </cell>
          <cell r="K363">
            <v>7.0000000000000007E-2</v>
          </cell>
          <cell r="P363">
            <v>2</v>
          </cell>
        </row>
        <row r="364">
          <cell r="B364" t="str">
            <v>STD</v>
          </cell>
          <cell r="C364">
            <v>0.5</v>
          </cell>
          <cell r="D364">
            <v>2.77</v>
          </cell>
          <cell r="E364">
            <v>1</v>
          </cell>
          <cell r="I364">
            <v>7.0000000000000007E-2</v>
          </cell>
          <cell r="J364">
            <v>0</v>
          </cell>
          <cell r="K364">
            <v>7.0000000000000007E-2</v>
          </cell>
          <cell r="P364">
            <v>2</v>
          </cell>
        </row>
        <row r="365">
          <cell r="B365" t="str">
            <v>STD</v>
          </cell>
          <cell r="C365">
            <v>0.5</v>
          </cell>
          <cell r="D365">
            <v>2.77</v>
          </cell>
          <cell r="E365">
            <v>1</v>
          </cell>
          <cell r="I365">
            <v>7.0000000000000007E-2</v>
          </cell>
          <cell r="J365">
            <v>0</v>
          </cell>
          <cell r="K365">
            <v>7.0000000000000007E-2</v>
          </cell>
          <cell r="P365">
            <v>2</v>
          </cell>
        </row>
        <row r="366">
          <cell r="B366" t="str">
            <v>STD</v>
          </cell>
          <cell r="C366">
            <v>0.5</v>
          </cell>
          <cell r="D366">
            <v>2.77</v>
          </cell>
          <cell r="E366">
            <v>1</v>
          </cell>
          <cell r="I366">
            <v>7.0000000000000007E-2</v>
          </cell>
          <cell r="J366">
            <v>0</v>
          </cell>
          <cell r="K366">
            <v>7.0000000000000007E-2</v>
          </cell>
          <cell r="P366">
            <v>2</v>
          </cell>
        </row>
        <row r="367">
          <cell r="B367" t="str">
            <v>STD</v>
          </cell>
          <cell r="C367">
            <v>0.75</v>
          </cell>
          <cell r="D367">
            <v>2.87</v>
          </cell>
          <cell r="E367">
            <v>1</v>
          </cell>
          <cell r="I367">
            <v>7.0000000000000007E-2</v>
          </cell>
          <cell r="J367">
            <v>0</v>
          </cell>
          <cell r="K367">
            <v>7.0000000000000007E-2</v>
          </cell>
          <cell r="P367">
            <v>2</v>
          </cell>
        </row>
        <row r="368">
          <cell r="B368" t="str">
            <v>STD</v>
          </cell>
          <cell r="C368">
            <v>0.75</v>
          </cell>
          <cell r="D368">
            <v>2.87</v>
          </cell>
          <cell r="E368">
            <v>1</v>
          </cell>
          <cell r="I368">
            <v>7.0000000000000007E-2</v>
          </cell>
          <cell r="J368">
            <v>0</v>
          </cell>
          <cell r="K368">
            <v>7.0000000000000007E-2</v>
          </cell>
          <cell r="P368">
            <v>2</v>
          </cell>
        </row>
        <row r="369">
          <cell r="B369" t="str">
            <v>STD</v>
          </cell>
          <cell r="C369">
            <v>0.75</v>
          </cell>
          <cell r="D369">
            <v>2.87</v>
          </cell>
          <cell r="E369">
            <v>1</v>
          </cell>
          <cell r="I369">
            <v>7.0000000000000007E-2</v>
          </cell>
          <cell r="J369">
            <v>0</v>
          </cell>
          <cell r="K369">
            <v>7.0000000000000007E-2</v>
          </cell>
          <cell r="P369">
            <v>2</v>
          </cell>
        </row>
        <row r="370">
          <cell r="B370" t="str">
            <v>STD</v>
          </cell>
          <cell r="C370">
            <v>1</v>
          </cell>
          <cell r="D370">
            <v>3.38</v>
          </cell>
          <cell r="E370">
            <v>1</v>
          </cell>
          <cell r="I370">
            <v>0.12</v>
          </cell>
          <cell r="J370">
            <v>0</v>
          </cell>
          <cell r="K370">
            <v>0.12</v>
          </cell>
          <cell r="P370">
            <v>2</v>
          </cell>
        </row>
        <row r="371">
          <cell r="B371" t="str">
            <v>STD</v>
          </cell>
          <cell r="C371">
            <v>1</v>
          </cell>
          <cell r="D371">
            <v>3.38</v>
          </cell>
          <cell r="E371">
            <v>1</v>
          </cell>
          <cell r="I371">
            <v>0.12</v>
          </cell>
          <cell r="J371">
            <v>0</v>
          </cell>
          <cell r="K371">
            <v>0.12</v>
          </cell>
          <cell r="P371">
            <v>2</v>
          </cell>
        </row>
        <row r="372">
          <cell r="B372" t="str">
            <v>STD</v>
          </cell>
          <cell r="C372">
            <v>1</v>
          </cell>
          <cell r="D372">
            <v>3.38</v>
          </cell>
          <cell r="E372">
            <v>1</v>
          </cell>
          <cell r="I372">
            <v>0.12</v>
          </cell>
          <cell r="J372">
            <v>0</v>
          </cell>
          <cell r="K372">
            <v>0.12</v>
          </cell>
          <cell r="P372">
            <v>2</v>
          </cell>
        </row>
        <row r="373">
          <cell r="B373" t="str">
            <v>STD</v>
          </cell>
          <cell r="C373">
            <v>1.25</v>
          </cell>
          <cell r="D373">
            <v>3.56</v>
          </cell>
          <cell r="E373">
            <v>1</v>
          </cell>
          <cell r="I373">
            <v>0.15</v>
          </cell>
          <cell r="K373">
            <v>0.15</v>
          </cell>
          <cell r="P373">
            <v>2</v>
          </cell>
        </row>
        <row r="374">
          <cell r="B374" t="str">
            <v>STD</v>
          </cell>
          <cell r="C374">
            <v>1.25</v>
          </cell>
          <cell r="D374">
            <v>3.56</v>
          </cell>
          <cell r="E374">
            <v>1</v>
          </cell>
          <cell r="I374">
            <v>0.15</v>
          </cell>
          <cell r="K374">
            <v>0.15</v>
          </cell>
          <cell r="P374">
            <v>2</v>
          </cell>
        </row>
        <row r="375">
          <cell r="B375" t="str">
            <v>STD</v>
          </cell>
          <cell r="C375">
            <v>1.25</v>
          </cell>
          <cell r="D375">
            <v>3.56</v>
          </cell>
          <cell r="E375">
            <v>1</v>
          </cell>
          <cell r="I375">
            <v>0.15</v>
          </cell>
          <cell r="K375">
            <v>0.15</v>
          </cell>
          <cell r="P375">
            <v>2</v>
          </cell>
        </row>
        <row r="376">
          <cell r="B376" t="str">
            <v>STD</v>
          </cell>
          <cell r="C376">
            <v>1.5</v>
          </cell>
          <cell r="D376">
            <v>3.68</v>
          </cell>
          <cell r="E376">
            <v>1</v>
          </cell>
          <cell r="I376">
            <v>0.15</v>
          </cell>
          <cell r="J376">
            <v>0</v>
          </cell>
          <cell r="K376">
            <v>0.15</v>
          </cell>
          <cell r="P376">
            <v>2</v>
          </cell>
        </row>
        <row r="377">
          <cell r="B377" t="str">
            <v>STD</v>
          </cell>
          <cell r="C377">
            <v>1.5</v>
          </cell>
          <cell r="D377">
            <v>3.68</v>
          </cell>
          <cell r="E377">
            <v>1</v>
          </cell>
          <cell r="I377">
            <v>0.15</v>
          </cell>
          <cell r="J377">
            <v>0</v>
          </cell>
          <cell r="K377">
            <v>0.15</v>
          </cell>
          <cell r="P377">
            <v>2</v>
          </cell>
        </row>
        <row r="378">
          <cell r="B378" t="str">
            <v>STD</v>
          </cell>
          <cell r="C378">
            <v>1.5</v>
          </cell>
          <cell r="D378">
            <v>3.68</v>
          </cell>
          <cell r="E378">
            <v>1</v>
          </cell>
          <cell r="I378">
            <v>0.15</v>
          </cell>
          <cell r="J378">
            <v>0</v>
          </cell>
          <cell r="K378">
            <v>0.15</v>
          </cell>
          <cell r="P378">
            <v>2</v>
          </cell>
        </row>
        <row r="379">
          <cell r="B379" t="str">
            <v>STD</v>
          </cell>
          <cell r="C379">
            <v>2</v>
          </cell>
          <cell r="D379">
            <v>3.91</v>
          </cell>
          <cell r="E379">
            <v>1</v>
          </cell>
          <cell r="I379">
            <v>0.3</v>
          </cell>
          <cell r="J379">
            <v>0</v>
          </cell>
          <cell r="K379">
            <v>0.3</v>
          </cell>
          <cell r="P379">
            <v>2</v>
          </cell>
        </row>
        <row r="380">
          <cell r="B380" t="str">
            <v>STD</v>
          </cell>
          <cell r="C380">
            <v>2</v>
          </cell>
          <cell r="D380">
            <v>3.91</v>
          </cell>
          <cell r="E380">
            <v>1</v>
          </cell>
          <cell r="I380">
            <v>0.3</v>
          </cell>
          <cell r="J380">
            <v>0</v>
          </cell>
          <cell r="K380">
            <v>0.3</v>
          </cell>
          <cell r="P380">
            <v>2</v>
          </cell>
        </row>
        <row r="381">
          <cell r="B381" t="str">
            <v>STD</v>
          </cell>
          <cell r="C381">
            <v>2</v>
          </cell>
          <cell r="D381">
            <v>3.91</v>
          </cell>
          <cell r="E381">
            <v>1</v>
          </cell>
          <cell r="I381">
            <v>0.3</v>
          </cell>
          <cell r="J381">
            <v>0</v>
          </cell>
          <cell r="K381">
            <v>0.3</v>
          </cell>
          <cell r="P381">
            <v>2</v>
          </cell>
        </row>
        <row r="382">
          <cell r="B382" t="str">
            <v>STD</v>
          </cell>
          <cell r="C382">
            <v>2.5</v>
          </cell>
          <cell r="D382">
            <v>5.16</v>
          </cell>
          <cell r="E382">
            <v>1</v>
          </cell>
          <cell r="I382">
            <v>0.25</v>
          </cell>
          <cell r="J382">
            <v>0.2</v>
          </cell>
          <cell r="K382">
            <v>0.45</v>
          </cell>
          <cell r="P382">
            <v>2</v>
          </cell>
        </row>
        <row r="383">
          <cell r="B383" t="str">
            <v>STD</v>
          </cell>
          <cell r="C383">
            <v>3</v>
          </cell>
          <cell r="D383">
            <v>5.49</v>
          </cell>
          <cell r="E383">
            <v>1</v>
          </cell>
          <cell r="I383">
            <v>0.3</v>
          </cell>
          <cell r="J383">
            <v>0.3</v>
          </cell>
          <cell r="K383">
            <v>0.6</v>
          </cell>
          <cell r="P383">
            <v>2</v>
          </cell>
        </row>
        <row r="384">
          <cell r="B384" t="str">
            <v>STD</v>
          </cell>
          <cell r="C384">
            <v>3.5</v>
          </cell>
          <cell r="D384">
            <v>5.74</v>
          </cell>
          <cell r="E384">
            <v>1</v>
          </cell>
          <cell r="I384">
            <v>0.35</v>
          </cell>
          <cell r="J384">
            <v>0.4</v>
          </cell>
          <cell r="K384">
            <v>0.75</v>
          </cell>
          <cell r="P384">
            <v>3</v>
          </cell>
        </row>
        <row r="385">
          <cell r="B385" t="str">
            <v>STD</v>
          </cell>
          <cell r="C385">
            <v>4</v>
          </cell>
          <cell r="D385">
            <v>6.02</v>
          </cell>
          <cell r="E385">
            <v>1</v>
          </cell>
          <cell r="I385">
            <v>0.41</v>
          </cell>
          <cell r="J385">
            <v>0.49</v>
          </cell>
          <cell r="K385">
            <v>0.89999999999999991</v>
          </cell>
          <cell r="P385">
            <v>3</v>
          </cell>
        </row>
        <row r="386">
          <cell r="B386" t="str">
            <v>STD</v>
          </cell>
          <cell r="C386">
            <v>5</v>
          </cell>
          <cell r="D386">
            <v>6.55</v>
          </cell>
          <cell r="E386">
            <v>1</v>
          </cell>
          <cell r="I386">
            <v>0.51</v>
          </cell>
          <cell r="J386">
            <v>0.54</v>
          </cell>
          <cell r="K386">
            <v>1.05</v>
          </cell>
          <cell r="P386">
            <v>4</v>
          </cell>
        </row>
        <row r="387">
          <cell r="B387" t="str">
            <v>STD</v>
          </cell>
          <cell r="C387">
            <v>6</v>
          </cell>
          <cell r="D387">
            <v>7.11</v>
          </cell>
          <cell r="E387">
            <v>1</v>
          </cell>
          <cell r="I387">
            <v>0.61</v>
          </cell>
          <cell r="J387">
            <v>1.04</v>
          </cell>
          <cell r="K387">
            <v>1.65</v>
          </cell>
          <cell r="P387">
            <v>4</v>
          </cell>
        </row>
        <row r="388">
          <cell r="B388" t="str">
            <v>STD</v>
          </cell>
          <cell r="C388">
            <v>8</v>
          </cell>
          <cell r="D388">
            <v>8.18</v>
          </cell>
          <cell r="E388">
            <v>1</v>
          </cell>
          <cell r="I388">
            <v>0.81</v>
          </cell>
          <cell r="J388">
            <v>1.73</v>
          </cell>
          <cell r="K388">
            <v>2.54</v>
          </cell>
          <cell r="P388">
            <v>4</v>
          </cell>
        </row>
        <row r="389">
          <cell r="B389" t="str">
            <v>STD</v>
          </cell>
          <cell r="C389">
            <v>10</v>
          </cell>
          <cell r="D389">
            <v>9.27</v>
          </cell>
          <cell r="E389">
            <v>1</v>
          </cell>
          <cell r="I389">
            <v>1.01</v>
          </cell>
          <cell r="J389">
            <v>3.04</v>
          </cell>
          <cell r="K389">
            <v>4.05</v>
          </cell>
          <cell r="P389">
            <v>4</v>
          </cell>
        </row>
        <row r="390">
          <cell r="B390" t="str">
            <v>STD</v>
          </cell>
          <cell r="C390">
            <v>12</v>
          </cell>
          <cell r="D390">
            <v>9.5299999999999994</v>
          </cell>
          <cell r="E390">
            <v>1</v>
          </cell>
          <cell r="I390">
            <v>1.22</v>
          </cell>
          <cell r="J390">
            <v>3.28</v>
          </cell>
          <cell r="K390">
            <v>4.5</v>
          </cell>
          <cell r="P390">
            <v>6</v>
          </cell>
        </row>
        <row r="391">
          <cell r="B391" t="str">
            <v>STD</v>
          </cell>
          <cell r="C391">
            <v>14</v>
          </cell>
          <cell r="D391">
            <v>9.5299999999999994</v>
          </cell>
          <cell r="E391">
            <v>1</v>
          </cell>
          <cell r="I391">
            <v>1.42</v>
          </cell>
          <cell r="J391">
            <v>3.97</v>
          </cell>
          <cell r="K391">
            <v>5.3900000000000006</v>
          </cell>
          <cell r="P391">
            <v>6</v>
          </cell>
        </row>
        <row r="392">
          <cell r="B392" t="str">
            <v>STD</v>
          </cell>
          <cell r="C392">
            <v>16</v>
          </cell>
          <cell r="D392">
            <v>9.5299999999999994</v>
          </cell>
          <cell r="E392">
            <v>1</v>
          </cell>
          <cell r="I392">
            <v>1.62</v>
          </cell>
          <cell r="J392">
            <v>4.68</v>
          </cell>
          <cell r="K392">
            <v>6.3</v>
          </cell>
          <cell r="P392">
            <v>6</v>
          </cell>
        </row>
        <row r="393">
          <cell r="B393" t="str">
            <v>STD</v>
          </cell>
          <cell r="C393">
            <v>18</v>
          </cell>
          <cell r="D393">
            <v>9.5299999999999994</v>
          </cell>
          <cell r="E393">
            <v>1</v>
          </cell>
          <cell r="I393">
            <v>1.82</v>
          </cell>
          <cell r="J393">
            <v>5.38</v>
          </cell>
          <cell r="K393">
            <v>7.2</v>
          </cell>
          <cell r="P393">
            <v>6</v>
          </cell>
        </row>
        <row r="394">
          <cell r="B394" t="str">
            <v>STD</v>
          </cell>
          <cell r="C394">
            <v>20</v>
          </cell>
          <cell r="D394">
            <v>9.5299999999999994</v>
          </cell>
          <cell r="E394">
            <v>1</v>
          </cell>
          <cell r="I394">
            <v>2.0299999999999998</v>
          </cell>
          <cell r="J394">
            <v>5.47</v>
          </cell>
          <cell r="K394">
            <v>7.5</v>
          </cell>
          <cell r="P394">
            <v>7</v>
          </cell>
        </row>
        <row r="395">
          <cell r="B395" t="str">
            <v>STD</v>
          </cell>
          <cell r="C395">
            <v>22</v>
          </cell>
          <cell r="D395">
            <v>9.5299999999999994</v>
          </cell>
          <cell r="E395">
            <v>1</v>
          </cell>
          <cell r="I395">
            <v>2.23</v>
          </cell>
          <cell r="J395">
            <v>6.47</v>
          </cell>
          <cell r="K395">
            <v>8.6999999999999993</v>
          </cell>
          <cell r="P395">
            <v>8</v>
          </cell>
        </row>
        <row r="396">
          <cell r="B396" t="str">
            <v>STD</v>
          </cell>
          <cell r="C396">
            <v>24</v>
          </cell>
          <cell r="D396">
            <v>9.5299999999999994</v>
          </cell>
          <cell r="E396">
            <v>1</v>
          </cell>
          <cell r="I396">
            <v>2.4300000000000002</v>
          </cell>
          <cell r="J396">
            <v>6.57</v>
          </cell>
          <cell r="K396">
            <v>9</v>
          </cell>
          <cell r="P396">
            <v>8</v>
          </cell>
        </row>
        <row r="397">
          <cell r="B397" t="str">
            <v>STD</v>
          </cell>
          <cell r="C397">
            <v>26</v>
          </cell>
          <cell r="D397">
            <v>9.5299999999999994</v>
          </cell>
          <cell r="E397">
            <v>1</v>
          </cell>
          <cell r="I397">
            <v>2.64</v>
          </cell>
          <cell r="J397">
            <v>7.7</v>
          </cell>
          <cell r="K397">
            <v>10.34</v>
          </cell>
          <cell r="P397">
            <v>9</v>
          </cell>
        </row>
        <row r="398">
          <cell r="B398" t="str">
            <v>STD</v>
          </cell>
          <cell r="C398">
            <v>28</v>
          </cell>
          <cell r="D398">
            <v>9.5299999999999994</v>
          </cell>
          <cell r="E398">
            <v>1</v>
          </cell>
          <cell r="I398">
            <v>2.84</v>
          </cell>
          <cell r="J398">
            <v>8.25</v>
          </cell>
          <cell r="K398">
            <v>11.09</v>
          </cell>
          <cell r="P398">
            <v>9</v>
          </cell>
        </row>
        <row r="399">
          <cell r="B399" t="str">
            <v>STD</v>
          </cell>
          <cell r="C399">
            <v>30</v>
          </cell>
          <cell r="D399">
            <v>9.5299999999999994</v>
          </cell>
          <cell r="E399">
            <v>1</v>
          </cell>
          <cell r="I399">
            <v>3.04</v>
          </cell>
          <cell r="J399">
            <v>8.9600000000000009</v>
          </cell>
          <cell r="K399">
            <v>12</v>
          </cell>
          <cell r="P399">
            <v>10</v>
          </cell>
        </row>
        <row r="400">
          <cell r="B400" t="str">
            <v>STD</v>
          </cell>
          <cell r="C400">
            <v>32</v>
          </cell>
          <cell r="D400">
            <v>9.5299999999999994</v>
          </cell>
          <cell r="E400">
            <v>1</v>
          </cell>
          <cell r="I400">
            <v>3.24</v>
          </cell>
          <cell r="J400">
            <v>9.51</v>
          </cell>
          <cell r="K400">
            <v>12.75</v>
          </cell>
          <cell r="P400">
            <v>11</v>
          </cell>
        </row>
        <row r="401">
          <cell r="B401" t="str">
            <v>STD</v>
          </cell>
          <cell r="C401">
            <v>34</v>
          </cell>
          <cell r="D401">
            <v>9.5299999999999994</v>
          </cell>
          <cell r="E401">
            <v>1</v>
          </cell>
          <cell r="I401">
            <v>3.45</v>
          </cell>
          <cell r="J401">
            <v>10.050000000000001</v>
          </cell>
          <cell r="K401">
            <v>13.5</v>
          </cell>
          <cell r="P401">
            <v>12</v>
          </cell>
        </row>
        <row r="402">
          <cell r="B402" t="str">
            <v>STD</v>
          </cell>
          <cell r="C402">
            <v>36</v>
          </cell>
          <cell r="D402">
            <v>9.5299999999999994</v>
          </cell>
          <cell r="E402">
            <v>1</v>
          </cell>
          <cell r="I402">
            <v>3.65</v>
          </cell>
          <cell r="J402">
            <v>10.6</v>
          </cell>
          <cell r="K402">
            <v>14.25</v>
          </cell>
          <cell r="P402">
            <v>12</v>
          </cell>
        </row>
        <row r="403">
          <cell r="B403" t="str">
            <v>STD</v>
          </cell>
          <cell r="C403">
            <v>38</v>
          </cell>
          <cell r="D403">
            <v>9.5299999999999994</v>
          </cell>
          <cell r="E403">
            <v>1</v>
          </cell>
          <cell r="I403">
            <v>3.85</v>
          </cell>
          <cell r="J403">
            <v>11.23</v>
          </cell>
          <cell r="K403">
            <v>15.08</v>
          </cell>
          <cell r="P403">
            <v>13</v>
          </cell>
        </row>
        <row r="404">
          <cell r="B404" t="str">
            <v>STD</v>
          </cell>
          <cell r="C404">
            <v>40</v>
          </cell>
          <cell r="D404">
            <v>9.5299999999999994</v>
          </cell>
          <cell r="E404">
            <v>1</v>
          </cell>
          <cell r="I404">
            <v>4.0599999999999996</v>
          </cell>
          <cell r="J404">
            <v>11.66</v>
          </cell>
          <cell r="K404">
            <v>15.719999999999999</v>
          </cell>
          <cell r="P404">
            <v>14</v>
          </cell>
        </row>
        <row r="405">
          <cell r="B405" t="str">
            <v>STD</v>
          </cell>
          <cell r="C405">
            <v>42</v>
          </cell>
          <cell r="D405">
            <v>9.5299999999999994</v>
          </cell>
          <cell r="E405">
            <v>1</v>
          </cell>
          <cell r="I405">
            <v>4.26</v>
          </cell>
          <cell r="J405">
            <v>12.24</v>
          </cell>
          <cell r="K405">
            <v>16.5</v>
          </cell>
          <cell r="P405">
            <v>14</v>
          </cell>
        </row>
        <row r="406">
          <cell r="B406" t="str">
            <v>STD</v>
          </cell>
          <cell r="C406">
            <v>44</v>
          </cell>
          <cell r="D406">
            <v>9.5299999999999994</v>
          </cell>
          <cell r="E406">
            <v>1</v>
          </cell>
          <cell r="I406">
            <v>4.47</v>
          </cell>
          <cell r="J406">
            <v>17.54</v>
          </cell>
          <cell r="K406">
            <v>22.009999999999998</v>
          </cell>
          <cell r="P406">
            <v>15</v>
          </cell>
        </row>
        <row r="407">
          <cell r="B407" t="str">
            <v>STD</v>
          </cell>
          <cell r="C407">
            <v>46</v>
          </cell>
          <cell r="D407">
            <v>9.5299999999999994</v>
          </cell>
          <cell r="E407">
            <v>1</v>
          </cell>
          <cell r="I407">
            <v>4.67</v>
          </cell>
          <cell r="J407">
            <v>18.329999999999998</v>
          </cell>
          <cell r="K407">
            <v>23</v>
          </cell>
          <cell r="P407">
            <v>16</v>
          </cell>
        </row>
        <row r="408">
          <cell r="B408" t="str">
            <v>STD</v>
          </cell>
          <cell r="C408">
            <v>48</v>
          </cell>
          <cell r="D408">
            <v>9.5299999999999994</v>
          </cell>
          <cell r="E408">
            <v>1</v>
          </cell>
          <cell r="I408">
            <v>4.87</v>
          </cell>
          <cell r="J408">
            <v>19.13</v>
          </cell>
          <cell r="K408">
            <v>24</v>
          </cell>
          <cell r="P408">
            <v>16</v>
          </cell>
        </row>
        <row r="409">
          <cell r="B409" t="str">
            <v xml:space="preserve">XS </v>
          </cell>
          <cell r="C409">
            <v>0.125</v>
          </cell>
          <cell r="D409">
            <v>2.41</v>
          </cell>
          <cell r="E409">
            <v>1</v>
          </cell>
          <cell r="I409">
            <v>7.0000000000000007E-2</v>
          </cell>
          <cell r="K409">
            <v>7.0000000000000007E-2</v>
          </cell>
          <cell r="P409">
            <v>2</v>
          </cell>
        </row>
        <row r="410">
          <cell r="B410" t="str">
            <v xml:space="preserve">XS </v>
          </cell>
          <cell r="C410">
            <v>0.125</v>
          </cell>
          <cell r="D410">
            <v>2.41</v>
          </cell>
          <cell r="E410">
            <v>1</v>
          </cell>
          <cell r="I410">
            <v>7.0000000000000007E-2</v>
          </cell>
          <cell r="K410">
            <v>7.0000000000000007E-2</v>
          </cell>
          <cell r="P410">
            <v>2</v>
          </cell>
        </row>
        <row r="411">
          <cell r="B411" t="str">
            <v xml:space="preserve">XS </v>
          </cell>
          <cell r="C411">
            <v>0.125</v>
          </cell>
          <cell r="D411">
            <v>2.41</v>
          </cell>
          <cell r="E411">
            <v>1</v>
          </cell>
          <cell r="I411">
            <v>7.0000000000000007E-2</v>
          </cell>
          <cell r="K411">
            <v>7.0000000000000007E-2</v>
          </cell>
          <cell r="P411">
            <v>2</v>
          </cell>
        </row>
        <row r="412">
          <cell r="B412" t="str">
            <v xml:space="preserve">XS </v>
          </cell>
          <cell r="C412">
            <v>0.25</v>
          </cell>
          <cell r="D412">
            <v>3.02</v>
          </cell>
          <cell r="E412">
            <v>1</v>
          </cell>
          <cell r="I412">
            <v>7.0000000000000007E-2</v>
          </cell>
          <cell r="K412">
            <v>7.0000000000000007E-2</v>
          </cell>
          <cell r="P412">
            <v>2</v>
          </cell>
        </row>
        <row r="413">
          <cell r="B413" t="str">
            <v xml:space="preserve">XS </v>
          </cell>
          <cell r="C413">
            <v>0.25</v>
          </cell>
          <cell r="D413">
            <v>3.02</v>
          </cell>
          <cell r="E413">
            <v>1</v>
          </cell>
          <cell r="I413">
            <v>7.0000000000000007E-2</v>
          </cell>
          <cell r="K413">
            <v>7.0000000000000007E-2</v>
          </cell>
          <cell r="P413">
            <v>2</v>
          </cell>
        </row>
        <row r="414">
          <cell r="B414" t="str">
            <v xml:space="preserve">XS </v>
          </cell>
          <cell r="C414">
            <v>0.25</v>
          </cell>
          <cell r="D414">
            <v>3.02</v>
          </cell>
          <cell r="E414">
            <v>1</v>
          </cell>
          <cell r="I414">
            <v>7.0000000000000007E-2</v>
          </cell>
          <cell r="K414">
            <v>7.0000000000000007E-2</v>
          </cell>
          <cell r="P414">
            <v>2</v>
          </cell>
        </row>
        <row r="415">
          <cell r="B415" t="str">
            <v xml:space="preserve">XS </v>
          </cell>
          <cell r="C415">
            <v>0.375</v>
          </cell>
          <cell r="D415">
            <v>3.2</v>
          </cell>
          <cell r="E415">
            <v>1</v>
          </cell>
          <cell r="I415">
            <v>7.0000000000000007E-2</v>
          </cell>
          <cell r="J415">
            <v>0</v>
          </cell>
          <cell r="K415">
            <v>7.0000000000000007E-2</v>
          </cell>
          <cell r="P415">
            <v>2</v>
          </cell>
        </row>
        <row r="416">
          <cell r="B416" t="str">
            <v xml:space="preserve">XS </v>
          </cell>
          <cell r="C416">
            <v>0.375</v>
          </cell>
          <cell r="D416">
            <v>3.2</v>
          </cell>
          <cell r="E416">
            <v>1</v>
          </cell>
          <cell r="I416">
            <v>7.0000000000000007E-2</v>
          </cell>
          <cell r="J416">
            <v>0</v>
          </cell>
          <cell r="K416">
            <v>7.0000000000000007E-2</v>
          </cell>
          <cell r="P416">
            <v>2</v>
          </cell>
        </row>
        <row r="417">
          <cell r="B417" t="str">
            <v xml:space="preserve">XS </v>
          </cell>
          <cell r="C417">
            <v>0.375</v>
          </cell>
          <cell r="D417">
            <v>3.2</v>
          </cell>
          <cell r="E417">
            <v>1</v>
          </cell>
          <cell r="I417">
            <v>7.0000000000000007E-2</v>
          </cell>
          <cell r="J417">
            <v>0</v>
          </cell>
          <cell r="K417">
            <v>7.0000000000000007E-2</v>
          </cell>
          <cell r="P417">
            <v>2</v>
          </cell>
        </row>
        <row r="418">
          <cell r="B418" t="str">
            <v xml:space="preserve">XS </v>
          </cell>
          <cell r="C418">
            <v>0.5</v>
          </cell>
          <cell r="D418">
            <v>3.73</v>
          </cell>
          <cell r="E418">
            <v>1</v>
          </cell>
          <cell r="I418">
            <v>7.0000000000000007E-2</v>
          </cell>
          <cell r="J418">
            <v>0</v>
          </cell>
          <cell r="K418">
            <v>7.0000000000000007E-2</v>
          </cell>
          <cell r="P418">
            <v>2</v>
          </cell>
        </row>
        <row r="419">
          <cell r="B419" t="str">
            <v xml:space="preserve">XS </v>
          </cell>
          <cell r="C419">
            <v>0.5</v>
          </cell>
          <cell r="D419">
            <v>3.73</v>
          </cell>
          <cell r="E419">
            <v>1</v>
          </cell>
          <cell r="I419">
            <v>7.0000000000000007E-2</v>
          </cell>
          <cell r="J419">
            <v>0</v>
          </cell>
          <cell r="K419">
            <v>7.0000000000000007E-2</v>
          </cell>
          <cell r="P419">
            <v>2</v>
          </cell>
        </row>
        <row r="420">
          <cell r="B420" t="str">
            <v xml:space="preserve">XS </v>
          </cell>
          <cell r="C420">
            <v>0.5</v>
          </cell>
          <cell r="D420">
            <v>3.73</v>
          </cell>
          <cell r="E420">
            <v>1</v>
          </cell>
          <cell r="I420">
            <v>7.0000000000000007E-2</v>
          </cell>
          <cell r="J420">
            <v>0</v>
          </cell>
          <cell r="K420">
            <v>7.0000000000000007E-2</v>
          </cell>
          <cell r="P420">
            <v>2</v>
          </cell>
        </row>
        <row r="421">
          <cell r="B421" t="str">
            <v xml:space="preserve">XS </v>
          </cell>
          <cell r="C421">
            <v>0.75</v>
          </cell>
          <cell r="D421">
            <v>3.91</v>
          </cell>
          <cell r="E421">
            <v>1</v>
          </cell>
          <cell r="I421">
            <v>7.0000000000000007E-2</v>
          </cell>
          <cell r="J421">
            <v>0</v>
          </cell>
          <cell r="K421">
            <v>7.0000000000000007E-2</v>
          </cell>
          <cell r="P421">
            <v>2</v>
          </cell>
        </row>
        <row r="422">
          <cell r="B422" t="str">
            <v xml:space="preserve">XS </v>
          </cell>
          <cell r="C422">
            <v>0.75</v>
          </cell>
          <cell r="D422">
            <v>3.91</v>
          </cell>
          <cell r="E422">
            <v>1</v>
          </cell>
          <cell r="I422">
            <v>7.0000000000000007E-2</v>
          </cell>
          <cell r="J422">
            <v>0</v>
          </cell>
          <cell r="K422">
            <v>7.0000000000000007E-2</v>
          </cell>
          <cell r="P422">
            <v>2</v>
          </cell>
        </row>
        <row r="423">
          <cell r="B423" t="str">
            <v xml:space="preserve">XS </v>
          </cell>
          <cell r="C423">
            <v>0.75</v>
          </cell>
          <cell r="D423">
            <v>3.91</v>
          </cell>
          <cell r="E423">
            <v>1</v>
          </cell>
          <cell r="I423">
            <v>7.0000000000000007E-2</v>
          </cell>
          <cell r="J423">
            <v>0</v>
          </cell>
          <cell r="K423">
            <v>7.0000000000000007E-2</v>
          </cell>
          <cell r="P423">
            <v>2</v>
          </cell>
        </row>
        <row r="424">
          <cell r="B424" t="str">
            <v xml:space="preserve">XS </v>
          </cell>
          <cell r="C424">
            <v>1</v>
          </cell>
          <cell r="D424">
            <v>4.55</v>
          </cell>
          <cell r="E424">
            <v>1</v>
          </cell>
          <cell r="I424">
            <v>0.15</v>
          </cell>
          <cell r="J424">
            <v>0</v>
          </cell>
          <cell r="K424">
            <v>0.15</v>
          </cell>
          <cell r="P424">
            <v>2</v>
          </cell>
        </row>
        <row r="425">
          <cell r="B425" t="str">
            <v xml:space="preserve">XS </v>
          </cell>
          <cell r="C425">
            <v>1</v>
          </cell>
          <cell r="D425">
            <v>4.55</v>
          </cell>
          <cell r="E425">
            <v>1</v>
          </cell>
          <cell r="I425">
            <v>0.15</v>
          </cell>
          <cell r="J425">
            <v>0</v>
          </cell>
          <cell r="K425">
            <v>0.15</v>
          </cell>
          <cell r="P425">
            <v>2</v>
          </cell>
        </row>
        <row r="426">
          <cell r="B426" t="str">
            <v xml:space="preserve">XS </v>
          </cell>
          <cell r="C426">
            <v>1</v>
          </cell>
          <cell r="D426">
            <v>4.55</v>
          </cell>
          <cell r="E426">
            <v>1</v>
          </cell>
          <cell r="I426">
            <v>0.15</v>
          </cell>
          <cell r="J426">
            <v>0</v>
          </cell>
          <cell r="K426">
            <v>0.15</v>
          </cell>
          <cell r="P426">
            <v>2</v>
          </cell>
        </row>
        <row r="427">
          <cell r="B427" t="str">
            <v xml:space="preserve">XS </v>
          </cell>
          <cell r="C427">
            <v>1.25</v>
          </cell>
          <cell r="D427">
            <v>4.8499999999999996</v>
          </cell>
          <cell r="E427">
            <v>1</v>
          </cell>
          <cell r="I427">
            <v>0.13</v>
          </cell>
          <cell r="J427">
            <v>0.17</v>
          </cell>
          <cell r="K427">
            <v>0.30000000000000004</v>
          </cell>
          <cell r="P427">
            <v>2</v>
          </cell>
        </row>
        <row r="428">
          <cell r="B428" t="str">
            <v xml:space="preserve">XS </v>
          </cell>
          <cell r="C428">
            <v>1.25</v>
          </cell>
          <cell r="D428">
            <v>4.8499999999999996</v>
          </cell>
          <cell r="E428">
            <v>1</v>
          </cell>
          <cell r="I428">
            <v>0.13</v>
          </cell>
          <cell r="J428">
            <v>0.17</v>
          </cell>
          <cell r="K428">
            <v>0.30000000000000004</v>
          </cell>
          <cell r="P428">
            <v>2</v>
          </cell>
        </row>
        <row r="429">
          <cell r="B429" t="str">
            <v xml:space="preserve">XS </v>
          </cell>
          <cell r="C429">
            <v>1.25</v>
          </cell>
          <cell r="D429">
            <v>4.8499999999999996</v>
          </cell>
          <cell r="E429">
            <v>1</v>
          </cell>
          <cell r="I429">
            <v>0.13</v>
          </cell>
          <cell r="J429">
            <v>0.17</v>
          </cell>
          <cell r="K429">
            <v>0.30000000000000004</v>
          </cell>
          <cell r="P429">
            <v>2</v>
          </cell>
        </row>
        <row r="430">
          <cell r="B430" t="str">
            <v xml:space="preserve">XS </v>
          </cell>
          <cell r="C430">
            <v>1.5</v>
          </cell>
          <cell r="D430">
            <v>5.08</v>
          </cell>
          <cell r="E430">
            <v>1</v>
          </cell>
          <cell r="I430">
            <v>0.15</v>
          </cell>
          <cell r="J430">
            <v>0.15</v>
          </cell>
          <cell r="K430">
            <v>0.3</v>
          </cell>
          <cell r="P430">
            <v>2</v>
          </cell>
        </row>
        <row r="431">
          <cell r="B431" t="str">
            <v xml:space="preserve">XS </v>
          </cell>
          <cell r="C431">
            <v>1.5</v>
          </cell>
          <cell r="D431">
            <v>5.08</v>
          </cell>
          <cell r="E431">
            <v>1</v>
          </cell>
          <cell r="I431">
            <v>0.15</v>
          </cell>
          <cell r="J431">
            <v>0.15</v>
          </cell>
          <cell r="K431">
            <v>0.3</v>
          </cell>
          <cell r="P431">
            <v>2</v>
          </cell>
        </row>
        <row r="432">
          <cell r="B432" t="str">
            <v xml:space="preserve">XS </v>
          </cell>
          <cell r="C432">
            <v>1.5</v>
          </cell>
          <cell r="D432">
            <v>5.08</v>
          </cell>
          <cell r="E432">
            <v>1</v>
          </cell>
          <cell r="I432">
            <v>0.15</v>
          </cell>
          <cell r="J432">
            <v>0.15</v>
          </cell>
          <cell r="K432">
            <v>0.3</v>
          </cell>
          <cell r="P432">
            <v>2</v>
          </cell>
        </row>
        <row r="433">
          <cell r="B433" t="str">
            <v xml:space="preserve">XS </v>
          </cell>
          <cell r="C433">
            <v>2</v>
          </cell>
          <cell r="D433">
            <v>5.54</v>
          </cell>
          <cell r="E433">
            <v>1</v>
          </cell>
          <cell r="I433">
            <v>0.2</v>
          </cell>
          <cell r="J433">
            <v>0.25</v>
          </cell>
          <cell r="K433">
            <v>0.45</v>
          </cell>
          <cell r="P433">
            <v>2</v>
          </cell>
        </row>
        <row r="434">
          <cell r="B434" t="str">
            <v xml:space="preserve">XS </v>
          </cell>
          <cell r="C434">
            <v>2</v>
          </cell>
          <cell r="D434">
            <v>5.54</v>
          </cell>
          <cell r="E434">
            <v>1</v>
          </cell>
          <cell r="I434">
            <v>0.2</v>
          </cell>
          <cell r="J434">
            <v>0.25</v>
          </cell>
          <cell r="K434">
            <v>0.45</v>
          </cell>
          <cell r="P434">
            <v>2</v>
          </cell>
        </row>
        <row r="435">
          <cell r="B435" t="str">
            <v xml:space="preserve">XS </v>
          </cell>
          <cell r="C435">
            <v>2</v>
          </cell>
          <cell r="D435">
            <v>5.54</v>
          </cell>
          <cell r="E435">
            <v>1</v>
          </cell>
          <cell r="I435">
            <v>0.2</v>
          </cell>
          <cell r="J435">
            <v>0.25</v>
          </cell>
          <cell r="K435">
            <v>0.45</v>
          </cell>
          <cell r="P435">
            <v>2</v>
          </cell>
        </row>
        <row r="436">
          <cell r="B436" t="str">
            <v xml:space="preserve">XS </v>
          </cell>
          <cell r="C436">
            <v>2.5</v>
          </cell>
          <cell r="D436">
            <v>7.01</v>
          </cell>
          <cell r="E436">
            <v>1</v>
          </cell>
          <cell r="I436">
            <v>0.25</v>
          </cell>
          <cell r="J436">
            <v>0.5</v>
          </cell>
          <cell r="K436">
            <v>0.75</v>
          </cell>
          <cell r="P436">
            <v>2</v>
          </cell>
        </row>
        <row r="437">
          <cell r="B437" t="str">
            <v xml:space="preserve">XS </v>
          </cell>
          <cell r="C437">
            <v>3</v>
          </cell>
          <cell r="D437">
            <v>7.62</v>
          </cell>
          <cell r="E437">
            <v>1</v>
          </cell>
          <cell r="I437">
            <v>0.3</v>
          </cell>
          <cell r="J437">
            <v>0.6</v>
          </cell>
          <cell r="K437">
            <v>0.89999999999999991</v>
          </cell>
          <cell r="P437">
            <v>2</v>
          </cell>
        </row>
        <row r="438">
          <cell r="B438" t="str">
            <v xml:space="preserve">XS </v>
          </cell>
          <cell r="C438">
            <v>3.5</v>
          </cell>
          <cell r="D438">
            <v>8.08</v>
          </cell>
          <cell r="E438">
            <v>1</v>
          </cell>
          <cell r="I438">
            <v>0.35</v>
          </cell>
          <cell r="J438">
            <v>0.85</v>
          </cell>
          <cell r="K438">
            <v>1.2</v>
          </cell>
          <cell r="P438">
            <v>3</v>
          </cell>
        </row>
        <row r="439">
          <cell r="B439" t="str">
            <v xml:space="preserve">XS </v>
          </cell>
          <cell r="C439">
            <v>4</v>
          </cell>
          <cell r="D439">
            <v>8.56</v>
          </cell>
          <cell r="E439">
            <v>1</v>
          </cell>
          <cell r="I439">
            <v>0.41</v>
          </cell>
          <cell r="J439">
            <v>0.93</v>
          </cell>
          <cell r="K439">
            <v>1.34</v>
          </cell>
          <cell r="P439">
            <v>3</v>
          </cell>
        </row>
        <row r="440">
          <cell r="B440" t="str">
            <v xml:space="preserve">XS </v>
          </cell>
          <cell r="C440">
            <v>5</v>
          </cell>
          <cell r="D440">
            <v>9.5299999999999994</v>
          </cell>
          <cell r="E440">
            <v>1</v>
          </cell>
          <cell r="I440">
            <v>0.51</v>
          </cell>
          <cell r="J440">
            <v>1.59</v>
          </cell>
          <cell r="K440">
            <v>2.1</v>
          </cell>
          <cell r="P440">
            <v>4</v>
          </cell>
        </row>
        <row r="441">
          <cell r="B441" t="str">
            <v xml:space="preserve">XS </v>
          </cell>
          <cell r="C441">
            <v>6</v>
          </cell>
          <cell r="D441">
            <v>10.97</v>
          </cell>
          <cell r="E441">
            <v>1.25</v>
          </cell>
          <cell r="I441">
            <v>0.61</v>
          </cell>
          <cell r="J441">
            <v>2.69</v>
          </cell>
          <cell r="K441">
            <v>3.3</v>
          </cell>
          <cell r="P441">
            <v>4</v>
          </cell>
        </row>
        <row r="442">
          <cell r="B442" t="str">
            <v xml:space="preserve">XS </v>
          </cell>
          <cell r="C442">
            <v>8</v>
          </cell>
          <cell r="D442">
            <v>12.7</v>
          </cell>
          <cell r="E442">
            <v>1.25</v>
          </cell>
          <cell r="I442">
            <v>0.81</v>
          </cell>
          <cell r="J442">
            <v>4.58</v>
          </cell>
          <cell r="K442">
            <v>5.3900000000000006</v>
          </cell>
          <cell r="P442">
            <v>4</v>
          </cell>
        </row>
        <row r="443">
          <cell r="B443" t="str">
            <v xml:space="preserve">XS </v>
          </cell>
          <cell r="C443">
            <v>10</v>
          </cell>
          <cell r="D443">
            <v>12.7</v>
          </cell>
          <cell r="E443">
            <v>1.25</v>
          </cell>
          <cell r="I443">
            <v>1.01</v>
          </cell>
          <cell r="J443">
            <v>5.74</v>
          </cell>
          <cell r="K443">
            <v>6.75</v>
          </cell>
          <cell r="P443">
            <v>4</v>
          </cell>
        </row>
        <row r="444">
          <cell r="B444" t="str">
            <v xml:space="preserve">XS </v>
          </cell>
          <cell r="C444">
            <v>12</v>
          </cell>
          <cell r="D444">
            <v>12.7</v>
          </cell>
          <cell r="E444">
            <v>1.25</v>
          </cell>
          <cell r="I444">
            <v>1.22</v>
          </cell>
          <cell r="J444">
            <v>6.73</v>
          </cell>
          <cell r="K444">
            <v>7.95</v>
          </cell>
          <cell r="P444">
            <v>6</v>
          </cell>
        </row>
        <row r="445">
          <cell r="B445" t="str">
            <v xml:space="preserve">XS </v>
          </cell>
          <cell r="C445">
            <v>14</v>
          </cell>
          <cell r="D445">
            <v>12.7</v>
          </cell>
          <cell r="E445">
            <v>1.25</v>
          </cell>
          <cell r="I445">
            <v>1.42</v>
          </cell>
          <cell r="J445">
            <v>7.28</v>
          </cell>
          <cell r="K445">
            <v>8.6999999999999993</v>
          </cell>
          <cell r="P445">
            <v>6</v>
          </cell>
        </row>
        <row r="446">
          <cell r="B446" t="str">
            <v xml:space="preserve">XS </v>
          </cell>
          <cell r="C446">
            <v>16</v>
          </cell>
          <cell r="D446">
            <v>12.7</v>
          </cell>
          <cell r="E446">
            <v>1.25</v>
          </cell>
          <cell r="I446">
            <v>1.62</v>
          </cell>
          <cell r="J446">
            <v>8.42</v>
          </cell>
          <cell r="K446">
            <v>10.039999999999999</v>
          </cell>
          <cell r="P446">
            <v>6</v>
          </cell>
        </row>
        <row r="447">
          <cell r="B447" t="str">
            <v xml:space="preserve">XS </v>
          </cell>
          <cell r="C447">
            <v>18</v>
          </cell>
          <cell r="D447">
            <v>12.7</v>
          </cell>
          <cell r="E447">
            <v>1.25</v>
          </cell>
          <cell r="I447">
            <v>1.82</v>
          </cell>
          <cell r="J447">
            <v>9.42</v>
          </cell>
          <cell r="K447">
            <v>11.24</v>
          </cell>
          <cell r="P447">
            <v>6</v>
          </cell>
        </row>
        <row r="448">
          <cell r="B448" t="str">
            <v xml:space="preserve">XS </v>
          </cell>
          <cell r="C448">
            <v>20</v>
          </cell>
          <cell r="D448">
            <v>12.7</v>
          </cell>
          <cell r="E448">
            <v>1.25</v>
          </cell>
          <cell r="I448">
            <v>2.0299999999999998</v>
          </cell>
          <cell r="J448">
            <v>10.42</v>
          </cell>
          <cell r="K448">
            <v>12.45</v>
          </cell>
          <cell r="P448">
            <v>7</v>
          </cell>
        </row>
        <row r="449">
          <cell r="B449" t="str">
            <v xml:space="preserve">XS </v>
          </cell>
          <cell r="C449">
            <v>22</v>
          </cell>
          <cell r="D449">
            <v>12.7</v>
          </cell>
          <cell r="E449">
            <v>1.25</v>
          </cell>
          <cell r="I449">
            <v>2.23</v>
          </cell>
          <cell r="J449">
            <v>11.72</v>
          </cell>
          <cell r="K449">
            <v>13.950000000000001</v>
          </cell>
          <cell r="P449">
            <v>8</v>
          </cell>
        </row>
        <row r="450">
          <cell r="B450" t="str">
            <v xml:space="preserve">XS </v>
          </cell>
          <cell r="C450">
            <v>24</v>
          </cell>
          <cell r="D450">
            <v>12.7</v>
          </cell>
          <cell r="E450">
            <v>1.25</v>
          </cell>
          <cell r="I450">
            <v>2.4300000000000002</v>
          </cell>
          <cell r="J450">
            <v>12.57</v>
          </cell>
          <cell r="K450">
            <v>15</v>
          </cell>
          <cell r="P450">
            <v>8</v>
          </cell>
        </row>
        <row r="451">
          <cell r="B451" t="str">
            <v xml:space="preserve">XS </v>
          </cell>
          <cell r="C451">
            <v>26</v>
          </cell>
          <cell r="D451">
            <v>12.7</v>
          </cell>
          <cell r="E451">
            <v>1.25</v>
          </cell>
          <cell r="I451">
            <v>2.64</v>
          </cell>
          <cell r="J451">
            <v>13.86</v>
          </cell>
          <cell r="K451">
            <v>16.5</v>
          </cell>
          <cell r="P451">
            <v>9</v>
          </cell>
        </row>
        <row r="452">
          <cell r="B452" t="str">
            <v xml:space="preserve">XS </v>
          </cell>
          <cell r="C452">
            <v>28</v>
          </cell>
          <cell r="D452">
            <v>12.7</v>
          </cell>
          <cell r="E452">
            <v>1.25</v>
          </cell>
          <cell r="I452">
            <v>2.84</v>
          </cell>
          <cell r="J452">
            <v>15.16</v>
          </cell>
          <cell r="K452">
            <v>18</v>
          </cell>
          <cell r="P452">
            <v>9</v>
          </cell>
        </row>
        <row r="453">
          <cell r="B453" t="str">
            <v xml:space="preserve">XS </v>
          </cell>
          <cell r="C453">
            <v>30</v>
          </cell>
          <cell r="D453">
            <v>12.7</v>
          </cell>
          <cell r="E453">
            <v>1.25</v>
          </cell>
          <cell r="I453">
            <v>3.04</v>
          </cell>
          <cell r="J453">
            <v>16.45</v>
          </cell>
          <cell r="K453">
            <v>19.489999999999998</v>
          </cell>
          <cell r="P453">
            <v>10</v>
          </cell>
        </row>
        <row r="454">
          <cell r="B454" t="str">
            <v xml:space="preserve">XS </v>
          </cell>
          <cell r="C454">
            <v>32</v>
          </cell>
          <cell r="D454">
            <v>12.7</v>
          </cell>
          <cell r="E454">
            <v>1.25</v>
          </cell>
          <cell r="I454">
            <v>3.24</v>
          </cell>
          <cell r="J454">
            <v>17.75</v>
          </cell>
          <cell r="K454">
            <v>20.990000000000002</v>
          </cell>
          <cell r="P454">
            <v>11</v>
          </cell>
        </row>
        <row r="455">
          <cell r="B455" t="str">
            <v xml:space="preserve">XS </v>
          </cell>
          <cell r="C455">
            <v>34</v>
          </cell>
          <cell r="D455">
            <v>12.7</v>
          </cell>
          <cell r="E455">
            <v>1.25</v>
          </cell>
          <cell r="I455">
            <v>3.45</v>
          </cell>
          <cell r="J455">
            <v>18.54</v>
          </cell>
          <cell r="K455">
            <v>21.99</v>
          </cell>
          <cell r="P455">
            <v>12</v>
          </cell>
        </row>
        <row r="456">
          <cell r="B456" t="str">
            <v xml:space="preserve">XS </v>
          </cell>
          <cell r="C456">
            <v>36</v>
          </cell>
          <cell r="D456">
            <v>12.7</v>
          </cell>
          <cell r="E456">
            <v>1.25</v>
          </cell>
          <cell r="I456">
            <v>3.65</v>
          </cell>
          <cell r="J456">
            <v>18.84</v>
          </cell>
          <cell r="K456">
            <v>22.49</v>
          </cell>
          <cell r="P456">
            <v>12</v>
          </cell>
        </row>
        <row r="457">
          <cell r="B457" t="str">
            <v xml:space="preserve">XS </v>
          </cell>
          <cell r="C457">
            <v>38</v>
          </cell>
          <cell r="D457">
            <v>12.7</v>
          </cell>
          <cell r="E457">
            <v>1.25</v>
          </cell>
          <cell r="I457">
            <v>3.85</v>
          </cell>
          <cell r="J457">
            <v>19.89</v>
          </cell>
          <cell r="K457">
            <v>23.740000000000002</v>
          </cell>
          <cell r="P457">
            <v>13</v>
          </cell>
        </row>
        <row r="458">
          <cell r="B458" t="str">
            <v xml:space="preserve">XS </v>
          </cell>
          <cell r="C458">
            <v>40</v>
          </cell>
          <cell r="D458">
            <v>12.7</v>
          </cell>
          <cell r="E458">
            <v>1.25</v>
          </cell>
          <cell r="I458">
            <v>4.0599999999999996</v>
          </cell>
          <cell r="J458">
            <v>21.66</v>
          </cell>
          <cell r="K458">
            <v>25.72</v>
          </cell>
          <cell r="P458">
            <v>14</v>
          </cell>
        </row>
        <row r="459">
          <cell r="B459" t="str">
            <v xml:space="preserve">XS </v>
          </cell>
          <cell r="C459">
            <v>42</v>
          </cell>
          <cell r="D459">
            <v>12.7</v>
          </cell>
          <cell r="E459">
            <v>1.25</v>
          </cell>
          <cell r="I459">
            <v>4.26</v>
          </cell>
          <cell r="J459">
            <v>22.74</v>
          </cell>
          <cell r="K459">
            <v>27</v>
          </cell>
          <cell r="P459">
            <v>14</v>
          </cell>
        </row>
        <row r="460">
          <cell r="B460" t="str">
            <v xml:space="preserve">XS </v>
          </cell>
          <cell r="C460">
            <v>44</v>
          </cell>
          <cell r="D460">
            <v>12.7</v>
          </cell>
          <cell r="E460">
            <v>1.25</v>
          </cell>
          <cell r="I460">
            <v>4.47</v>
          </cell>
          <cell r="J460">
            <v>27.16</v>
          </cell>
          <cell r="K460">
            <v>31.63</v>
          </cell>
          <cell r="P460">
            <v>15</v>
          </cell>
        </row>
        <row r="461">
          <cell r="B461" t="str">
            <v xml:space="preserve">XS </v>
          </cell>
          <cell r="C461">
            <v>46</v>
          </cell>
          <cell r="D461">
            <v>12.7</v>
          </cell>
          <cell r="E461">
            <v>1.25</v>
          </cell>
          <cell r="I461">
            <v>4.67</v>
          </cell>
          <cell r="J461">
            <v>28.4</v>
          </cell>
          <cell r="K461">
            <v>33.07</v>
          </cell>
          <cell r="P461">
            <v>16</v>
          </cell>
        </row>
        <row r="462">
          <cell r="B462" t="str">
            <v xml:space="preserve">XS </v>
          </cell>
          <cell r="C462">
            <v>48</v>
          </cell>
          <cell r="D462">
            <v>12.7</v>
          </cell>
          <cell r="E462">
            <v>1.25</v>
          </cell>
          <cell r="I462">
            <v>4.87</v>
          </cell>
          <cell r="J462">
            <v>29.63</v>
          </cell>
          <cell r="K462">
            <v>34.5</v>
          </cell>
          <cell r="P462">
            <v>16</v>
          </cell>
        </row>
        <row r="463">
          <cell r="B463" t="str">
            <v>XXS</v>
          </cell>
          <cell r="C463">
            <v>0.5</v>
          </cell>
          <cell r="D463">
            <v>7.47</v>
          </cell>
          <cell r="E463">
            <v>1</v>
          </cell>
          <cell r="I463">
            <v>7.0000000000000007E-2</v>
          </cell>
          <cell r="J463">
            <v>0.23</v>
          </cell>
          <cell r="K463">
            <v>0.30000000000000004</v>
          </cell>
          <cell r="P463">
            <v>2</v>
          </cell>
        </row>
        <row r="464">
          <cell r="B464" t="str">
            <v>XXS</v>
          </cell>
          <cell r="C464">
            <v>0.5</v>
          </cell>
          <cell r="D464">
            <v>7.47</v>
          </cell>
          <cell r="E464">
            <v>1</v>
          </cell>
          <cell r="I464">
            <v>7.0000000000000007E-2</v>
          </cell>
          <cell r="J464">
            <v>0.23</v>
          </cell>
          <cell r="K464">
            <v>0.30000000000000004</v>
          </cell>
          <cell r="P464">
            <v>2</v>
          </cell>
        </row>
        <row r="465">
          <cell r="B465" t="str">
            <v>XXS</v>
          </cell>
          <cell r="C465">
            <v>0.5</v>
          </cell>
          <cell r="D465">
            <v>7.47</v>
          </cell>
          <cell r="E465">
            <v>1</v>
          </cell>
          <cell r="I465">
            <v>7.0000000000000007E-2</v>
          </cell>
          <cell r="J465">
            <v>0.23</v>
          </cell>
          <cell r="K465">
            <v>0.30000000000000004</v>
          </cell>
          <cell r="P465">
            <v>2</v>
          </cell>
        </row>
        <row r="466">
          <cell r="B466" t="str">
            <v>XXS</v>
          </cell>
          <cell r="C466">
            <v>0.75</v>
          </cell>
          <cell r="D466">
            <v>7.82</v>
          </cell>
          <cell r="E466">
            <v>1</v>
          </cell>
          <cell r="I466">
            <v>0.08</v>
          </cell>
          <cell r="J466">
            <v>0.22</v>
          </cell>
          <cell r="K466">
            <v>0.3</v>
          </cell>
          <cell r="P466">
            <v>2</v>
          </cell>
        </row>
        <row r="467">
          <cell r="B467" t="str">
            <v>XXS</v>
          </cell>
          <cell r="C467">
            <v>0.75</v>
          </cell>
          <cell r="D467">
            <v>7.82</v>
          </cell>
          <cell r="E467">
            <v>1</v>
          </cell>
          <cell r="I467">
            <v>0.08</v>
          </cell>
          <cell r="J467">
            <v>0.22</v>
          </cell>
          <cell r="K467">
            <v>0.3</v>
          </cell>
          <cell r="P467">
            <v>2</v>
          </cell>
        </row>
        <row r="468">
          <cell r="B468" t="str">
            <v>XXS</v>
          </cell>
          <cell r="C468">
            <v>0.75</v>
          </cell>
          <cell r="D468">
            <v>7.82</v>
          </cell>
          <cell r="E468">
            <v>1</v>
          </cell>
          <cell r="I468">
            <v>0.08</v>
          </cell>
          <cell r="J468">
            <v>0.22</v>
          </cell>
          <cell r="K468">
            <v>0.3</v>
          </cell>
          <cell r="P468">
            <v>2</v>
          </cell>
        </row>
        <row r="469">
          <cell r="B469" t="str">
            <v>XXS</v>
          </cell>
          <cell r="C469">
            <v>1</v>
          </cell>
          <cell r="D469">
            <v>9.09</v>
          </cell>
          <cell r="E469">
            <v>1</v>
          </cell>
          <cell r="I469">
            <v>0.1</v>
          </cell>
          <cell r="J469">
            <v>0.5</v>
          </cell>
          <cell r="K469">
            <v>0.6</v>
          </cell>
          <cell r="P469">
            <v>2</v>
          </cell>
        </row>
        <row r="470">
          <cell r="B470" t="str">
            <v>XXS</v>
          </cell>
          <cell r="C470">
            <v>1</v>
          </cell>
          <cell r="D470">
            <v>9.09</v>
          </cell>
          <cell r="E470">
            <v>1</v>
          </cell>
          <cell r="I470">
            <v>0.1</v>
          </cell>
          <cell r="J470">
            <v>0.5</v>
          </cell>
          <cell r="K470">
            <v>0.6</v>
          </cell>
          <cell r="P470">
            <v>2</v>
          </cell>
        </row>
        <row r="471">
          <cell r="B471" t="str">
            <v>XXS</v>
          </cell>
          <cell r="C471">
            <v>1</v>
          </cell>
          <cell r="D471">
            <v>9.09</v>
          </cell>
          <cell r="E471">
            <v>1</v>
          </cell>
          <cell r="I471">
            <v>0.1</v>
          </cell>
          <cell r="J471">
            <v>0.5</v>
          </cell>
          <cell r="K471">
            <v>0.6</v>
          </cell>
          <cell r="P471">
            <v>2</v>
          </cell>
        </row>
        <row r="472">
          <cell r="B472" t="str">
            <v>XXS</v>
          </cell>
          <cell r="C472">
            <v>1.25</v>
          </cell>
          <cell r="D472">
            <v>9.6999999999999993</v>
          </cell>
          <cell r="E472">
            <v>1</v>
          </cell>
          <cell r="I472">
            <v>0.13</v>
          </cell>
          <cell r="J472">
            <v>0.67</v>
          </cell>
          <cell r="K472">
            <v>0.8</v>
          </cell>
          <cell r="P472">
            <v>2</v>
          </cell>
        </row>
        <row r="473">
          <cell r="B473" t="str">
            <v>XXS</v>
          </cell>
          <cell r="C473">
            <v>1.25</v>
          </cell>
          <cell r="D473">
            <v>9.6999999999999993</v>
          </cell>
          <cell r="E473">
            <v>1</v>
          </cell>
          <cell r="I473">
            <v>0.13</v>
          </cell>
          <cell r="J473">
            <v>0.67</v>
          </cell>
          <cell r="K473">
            <v>0.8</v>
          </cell>
          <cell r="P473">
            <v>2</v>
          </cell>
        </row>
        <row r="474">
          <cell r="B474" t="str">
            <v>XXS</v>
          </cell>
          <cell r="C474">
            <v>1.25</v>
          </cell>
          <cell r="D474">
            <v>9.6999999999999993</v>
          </cell>
          <cell r="E474">
            <v>1</v>
          </cell>
          <cell r="I474">
            <v>0.13</v>
          </cell>
          <cell r="J474">
            <v>0.67</v>
          </cell>
          <cell r="K474">
            <v>0.8</v>
          </cell>
          <cell r="P474">
            <v>2</v>
          </cell>
        </row>
        <row r="475">
          <cell r="B475" t="str">
            <v>XXS</v>
          </cell>
          <cell r="C475">
            <v>1.5</v>
          </cell>
          <cell r="D475">
            <v>10.15</v>
          </cell>
          <cell r="E475">
            <v>1.25</v>
          </cell>
          <cell r="I475">
            <v>0.15</v>
          </cell>
          <cell r="J475">
            <v>0.75</v>
          </cell>
          <cell r="K475">
            <v>0.9</v>
          </cell>
          <cell r="P475">
            <v>2</v>
          </cell>
        </row>
        <row r="476">
          <cell r="B476" t="str">
            <v>XXS</v>
          </cell>
          <cell r="C476">
            <v>1.5</v>
          </cell>
          <cell r="D476">
            <v>10.15</v>
          </cell>
          <cell r="E476">
            <v>1.25</v>
          </cell>
          <cell r="I476">
            <v>0.15</v>
          </cell>
          <cell r="J476">
            <v>0.75</v>
          </cell>
          <cell r="K476">
            <v>0.9</v>
          </cell>
          <cell r="P476">
            <v>2</v>
          </cell>
        </row>
        <row r="477">
          <cell r="B477" t="str">
            <v>XXS</v>
          </cell>
          <cell r="C477">
            <v>1.5</v>
          </cell>
          <cell r="D477">
            <v>10.15</v>
          </cell>
          <cell r="E477">
            <v>1.25</v>
          </cell>
          <cell r="I477">
            <v>0.15</v>
          </cell>
          <cell r="J477">
            <v>0.75</v>
          </cell>
          <cell r="K477">
            <v>0.9</v>
          </cell>
          <cell r="P477">
            <v>2</v>
          </cell>
        </row>
        <row r="478">
          <cell r="B478" t="str">
            <v>XXS</v>
          </cell>
          <cell r="C478">
            <v>2</v>
          </cell>
          <cell r="D478">
            <v>11.07</v>
          </cell>
          <cell r="E478">
            <v>1.25</v>
          </cell>
          <cell r="I478">
            <v>0.2</v>
          </cell>
          <cell r="J478">
            <v>1</v>
          </cell>
          <cell r="K478">
            <v>1.2</v>
          </cell>
          <cell r="P478">
            <v>4</v>
          </cell>
        </row>
        <row r="479">
          <cell r="B479" t="str">
            <v>XXS</v>
          </cell>
          <cell r="C479">
            <v>2</v>
          </cell>
          <cell r="D479">
            <v>11.07</v>
          </cell>
          <cell r="E479">
            <v>1.25</v>
          </cell>
          <cell r="I479">
            <v>0.2</v>
          </cell>
          <cell r="J479">
            <v>1</v>
          </cell>
          <cell r="K479">
            <v>1.2</v>
          </cell>
          <cell r="P479">
            <v>4</v>
          </cell>
        </row>
        <row r="480">
          <cell r="B480" t="str">
            <v>XXS</v>
          </cell>
          <cell r="C480">
            <v>2</v>
          </cell>
          <cell r="D480">
            <v>11.07</v>
          </cell>
          <cell r="E480">
            <v>1.25</v>
          </cell>
          <cell r="I480">
            <v>0.2</v>
          </cell>
          <cell r="J480">
            <v>1</v>
          </cell>
          <cell r="K480">
            <v>1.2</v>
          </cell>
          <cell r="P480">
            <v>4</v>
          </cell>
        </row>
        <row r="481">
          <cell r="B481" t="str">
            <v>XXS</v>
          </cell>
          <cell r="C481">
            <v>2.5</v>
          </cell>
          <cell r="D481">
            <v>14.02</v>
          </cell>
          <cell r="E481">
            <v>1.25</v>
          </cell>
          <cell r="I481">
            <v>0.25</v>
          </cell>
          <cell r="J481">
            <v>1.7</v>
          </cell>
          <cell r="K481">
            <v>1.95</v>
          </cell>
          <cell r="P481">
            <v>4</v>
          </cell>
        </row>
        <row r="482">
          <cell r="B482" t="str">
            <v>XXS</v>
          </cell>
          <cell r="C482">
            <v>3</v>
          </cell>
          <cell r="D482">
            <v>15.24</v>
          </cell>
          <cell r="E482">
            <v>1.5</v>
          </cell>
          <cell r="I482">
            <v>0.3</v>
          </cell>
          <cell r="J482">
            <v>2.39</v>
          </cell>
          <cell r="K482">
            <v>2.69</v>
          </cell>
          <cell r="P482">
            <v>4</v>
          </cell>
        </row>
        <row r="483">
          <cell r="B483" t="str">
            <v>XXS</v>
          </cell>
          <cell r="C483">
            <v>4</v>
          </cell>
          <cell r="D483">
            <v>17.12</v>
          </cell>
          <cell r="E483">
            <v>1.5</v>
          </cell>
          <cell r="I483">
            <v>0.41</v>
          </cell>
          <cell r="J483">
            <v>4.09</v>
          </cell>
          <cell r="K483">
            <v>4.5</v>
          </cell>
          <cell r="P483">
            <v>4</v>
          </cell>
        </row>
        <row r="484">
          <cell r="B484" t="str">
            <v>XXS</v>
          </cell>
          <cell r="C484">
            <v>5</v>
          </cell>
          <cell r="D484">
            <v>19.05</v>
          </cell>
          <cell r="E484">
            <v>2</v>
          </cell>
          <cell r="I484">
            <v>0.51</v>
          </cell>
          <cell r="J484">
            <v>4.43</v>
          </cell>
          <cell r="K484">
            <v>4.9399999999999995</v>
          </cell>
          <cell r="P484">
            <v>4</v>
          </cell>
        </row>
        <row r="485">
          <cell r="B485" t="str">
            <v>XXS</v>
          </cell>
          <cell r="C485">
            <v>6</v>
          </cell>
          <cell r="D485">
            <v>21.95</v>
          </cell>
          <cell r="E485">
            <v>2</v>
          </cell>
          <cell r="I485">
            <v>0.61</v>
          </cell>
          <cell r="J485">
            <v>8.09</v>
          </cell>
          <cell r="K485">
            <v>8.6999999999999993</v>
          </cell>
          <cell r="P485">
            <v>4</v>
          </cell>
        </row>
        <row r="486">
          <cell r="B486" t="str">
            <v>XXS</v>
          </cell>
          <cell r="C486">
            <v>8</v>
          </cell>
          <cell r="D486">
            <v>22.23</v>
          </cell>
          <cell r="E486">
            <v>2</v>
          </cell>
          <cell r="I486">
            <v>0.81</v>
          </cell>
          <cell r="J486">
            <v>11.49</v>
          </cell>
          <cell r="K486">
            <v>12.3</v>
          </cell>
          <cell r="P486">
            <v>4</v>
          </cell>
        </row>
        <row r="487">
          <cell r="B487" t="str">
            <v>XXS</v>
          </cell>
          <cell r="C487">
            <v>10</v>
          </cell>
          <cell r="D487">
            <v>25.4</v>
          </cell>
          <cell r="E487" t="str">
            <v>N</v>
          </cell>
          <cell r="I487">
            <v>1.01</v>
          </cell>
          <cell r="J487">
            <v>18.489999999999998</v>
          </cell>
          <cell r="K487">
            <v>19.5</v>
          </cell>
          <cell r="P487">
            <v>4</v>
          </cell>
        </row>
        <row r="488">
          <cell r="B488" t="str">
            <v>XXS</v>
          </cell>
          <cell r="C488">
            <v>12</v>
          </cell>
          <cell r="D488">
            <v>25.4</v>
          </cell>
          <cell r="E488" t="str">
            <v>N</v>
          </cell>
          <cell r="I488">
            <v>1.22</v>
          </cell>
          <cell r="J488">
            <v>21.27</v>
          </cell>
          <cell r="K488">
            <v>22.49</v>
          </cell>
          <cell r="P488">
            <v>6</v>
          </cell>
        </row>
        <row r="489">
          <cell r="B489">
            <v>8.73</v>
          </cell>
          <cell r="C489">
            <v>64</v>
          </cell>
          <cell r="D489">
            <v>8.73</v>
          </cell>
          <cell r="E489">
            <v>1</v>
          </cell>
          <cell r="I489">
            <v>6.49</v>
          </cell>
          <cell r="J489">
            <v>20.29</v>
          </cell>
          <cell r="K489">
            <v>26.78</v>
          </cell>
          <cell r="P489">
            <v>21</v>
          </cell>
        </row>
      </sheetData>
      <sheetData sheetId="4"/>
      <sheetData sheetId="5"/>
      <sheetData sheetId="6" refreshError="1"/>
      <sheetData sheetId="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dg"/>
      <sheetName val="dg"/>
      <sheetName val="TH XD"/>
      <sheetName val="ma-pt"/>
      <sheetName val="ptvt"/>
      <sheetName val="chenhlech"/>
      <sheetName val="ms-dien"/>
      <sheetName val="dien"/>
      <sheetName val="TH dien"/>
      <sheetName val="ma-nuoc"/>
      <sheetName val="nuoc"/>
      <sheetName val="TH nuoc"/>
      <sheetName val="Sheet13"/>
      <sheetName val="Sheet14"/>
      <sheetName val="Sheet15"/>
      <sheetName val="Sheet16"/>
      <sheetName val="ma_pt"/>
      <sheetName val="Thuc thanh"/>
      <sheetName val="TTTram"/>
      <sheetName val="CORE PLATE"/>
      <sheetName val="ASSY"/>
      <sheetName val="NEEDLE"/>
      <sheetName val="TR "/>
      <sheetName val="TR  AJO"/>
      <sheetName val="TR  ALO"/>
      <sheetName val="DAT 5"/>
      <sheetName val="TR PLUG"/>
      <sheetName val="TR BARREL"/>
      <sheetName val="TR_GR"/>
      <sheetName val="TR  JUKI"/>
      <sheetName val="GUIDE"/>
      <sheetName val="Sheet2"/>
      <sheetName val="MPY_04003M"/>
      <sheetName val="JUL.07 "/>
      <sheetName val="NC_CAM"/>
      <sheetName val="Kashime_Auto"/>
      <sheetName val="WEITHT1"/>
      <sheetName val="INV.0709JPY"/>
      <sheetName val="Schedule09.07"/>
      <sheetName val="CHENH LECH"/>
      <sheetName val="OKAYA "/>
      <sheetName val="OKAYA ALO"/>
      <sheetName val="COMPARE"/>
      <sheetName val="ctTBA"/>
      <sheetName val="ESTI."/>
      <sheetName val="DI-ESTI"/>
      <sheetName val="chdnhlech"/>
    </sheetNames>
    <sheetDataSet>
      <sheetData sheetId="0"/>
      <sheetData sheetId="1"/>
      <sheetData sheetId="2"/>
      <sheetData sheetId="3" refreshError="1">
        <row r="6">
          <cell r="A6" t="str">
            <v>1a</v>
          </cell>
          <cell r="B6" t="str">
            <v>T«n nÒn b»ng c¸t ®Çm kü</v>
          </cell>
          <cell r="C6" t="str">
            <v>m3</v>
          </cell>
          <cell r="D6">
            <v>1</v>
          </cell>
          <cell r="H6">
            <v>1.22</v>
          </cell>
        </row>
        <row r="7">
          <cell r="A7">
            <v>2</v>
          </cell>
          <cell r="B7" t="str">
            <v xml:space="preserve">X©y mãng ®¸ héc &lt;=60 hoÆc &gt;60 VXM 50 </v>
          </cell>
          <cell r="C7" t="str">
            <v>m3</v>
          </cell>
          <cell r="D7">
            <v>1</v>
          </cell>
          <cell r="E7">
            <v>89.47</v>
          </cell>
          <cell r="F7">
            <v>0.48299999999999998</v>
          </cell>
          <cell r="BD7">
            <v>1.2</v>
          </cell>
          <cell r="BE7">
            <v>5.7000000000000002E-2</v>
          </cell>
        </row>
        <row r="8">
          <cell r="A8">
            <v>3</v>
          </cell>
          <cell r="B8" t="str">
            <v>X©y mãng ®¸ héc &lt;=60 hoÆc &gt;60 VXM 75</v>
          </cell>
          <cell r="C8" t="str">
            <v>m3</v>
          </cell>
          <cell r="D8">
            <v>1</v>
          </cell>
          <cell r="E8">
            <v>124.33</v>
          </cell>
          <cell r="F8">
            <v>0.47</v>
          </cell>
          <cell r="BD8">
            <v>1.2</v>
          </cell>
          <cell r="BE8">
            <v>5.7000000000000002E-2</v>
          </cell>
        </row>
        <row r="9">
          <cell r="A9">
            <v>4</v>
          </cell>
          <cell r="B9" t="str">
            <v>X©y mãng ®¸ héc &lt;=60 hoÆc &gt;60 VXM 100</v>
          </cell>
          <cell r="C9" t="str">
            <v>m3</v>
          </cell>
          <cell r="D9">
            <v>1</v>
          </cell>
          <cell r="E9">
            <v>161.72</v>
          </cell>
          <cell r="F9">
            <v>0.45800000000000002</v>
          </cell>
          <cell r="BD9">
            <v>1.2</v>
          </cell>
          <cell r="BE9">
            <v>5.7000000000000002E-2</v>
          </cell>
        </row>
        <row r="10">
          <cell r="A10">
            <v>5</v>
          </cell>
          <cell r="B10" t="str">
            <v>X©y t­êng th¼ng VXM 50 dµy &lt;=60,cao &lt;=2m</v>
          </cell>
          <cell r="C10" t="str">
            <v>m3</v>
          </cell>
          <cell r="D10">
            <v>1</v>
          </cell>
          <cell r="E10">
            <v>89.47</v>
          </cell>
          <cell r="F10">
            <v>0.48299999999999998</v>
          </cell>
          <cell r="BD10">
            <v>1.2</v>
          </cell>
          <cell r="BE10">
            <v>5.7000000000000002E-2</v>
          </cell>
        </row>
        <row r="11">
          <cell r="A11">
            <v>6</v>
          </cell>
          <cell r="B11" t="str">
            <v>X©y t­êng th¼ng VXM 75 dµy &lt;=60,cao &lt;=2m</v>
          </cell>
          <cell r="C11" t="str">
            <v>m3</v>
          </cell>
          <cell r="D11">
            <v>1</v>
          </cell>
          <cell r="E11">
            <v>124.33</v>
          </cell>
          <cell r="F11">
            <v>0.47</v>
          </cell>
          <cell r="BD11">
            <v>1.2</v>
          </cell>
          <cell r="BE11">
            <v>5.7000000000000002E-2</v>
          </cell>
        </row>
        <row r="12">
          <cell r="A12">
            <v>7</v>
          </cell>
          <cell r="B12" t="str">
            <v>X©y t­êng th¼ng VXM 100 dµy &lt;=60,cao &lt;=2m</v>
          </cell>
          <cell r="C12" t="str">
            <v>m3</v>
          </cell>
          <cell r="D12">
            <v>1</v>
          </cell>
          <cell r="E12">
            <v>161.72</v>
          </cell>
          <cell r="F12">
            <v>0.45800000000000002</v>
          </cell>
          <cell r="BD12">
            <v>1.2</v>
          </cell>
          <cell r="BE12">
            <v>5.7000000000000002E-2</v>
          </cell>
        </row>
        <row r="13">
          <cell r="A13">
            <v>8</v>
          </cell>
          <cell r="B13" t="str">
            <v>X©y t­êng th¼ng VXM 50 dµy &lt;=60,cao &gt;2m</v>
          </cell>
          <cell r="C13" t="str">
            <v>m3</v>
          </cell>
          <cell r="D13">
            <v>1</v>
          </cell>
          <cell r="E13">
            <v>89.47</v>
          </cell>
          <cell r="F13">
            <v>0.48299999999999998</v>
          </cell>
          <cell r="K13">
            <v>1.62</v>
          </cell>
          <cell r="L13">
            <v>0.01</v>
          </cell>
          <cell r="BD13">
            <v>1.2</v>
          </cell>
          <cell r="BE13">
            <v>5.7000000000000002E-2</v>
          </cell>
          <cell r="BO13">
            <v>0.46</v>
          </cell>
        </row>
        <row r="14">
          <cell r="A14">
            <v>9</v>
          </cell>
          <cell r="B14" t="str">
            <v>X©y t­êng th¼ng VXM 75 dµy &lt;=60,cao &gt;2m</v>
          </cell>
          <cell r="C14" t="str">
            <v>m3</v>
          </cell>
          <cell r="D14">
            <v>1</v>
          </cell>
          <cell r="E14">
            <v>124.33</v>
          </cell>
          <cell r="F14">
            <v>0.47</v>
          </cell>
          <cell r="K14">
            <v>1.62</v>
          </cell>
          <cell r="L14">
            <v>0.01</v>
          </cell>
          <cell r="BD14">
            <v>1.2</v>
          </cell>
          <cell r="BE14">
            <v>5.7000000000000002E-2</v>
          </cell>
          <cell r="BO14">
            <v>0.46</v>
          </cell>
        </row>
        <row r="15">
          <cell r="A15">
            <v>10</v>
          </cell>
          <cell r="B15" t="str">
            <v>X©y t­êng th¼ng VXM 100 dµy &lt;=60,cao &gt;2m</v>
          </cell>
          <cell r="C15" t="str">
            <v>m3</v>
          </cell>
          <cell r="D15">
            <v>1</v>
          </cell>
          <cell r="E15">
            <v>161.72</v>
          </cell>
          <cell r="F15">
            <v>0.45800000000000002</v>
          </cell>
          <cell r="K15">
            <v>1.62</v>
          </cell>
          <cell r="L15">
            <v>0.01</v>
          </cell>
          <cell r="BD15">
            <v>1.2</v>
          </cell>
          <cell r="BE15">
            <v>5.7000000000000002E-2</v>
          </cell>
          <cell r="BO15">
            <v>0.46</v>
          </cell>
        </row>
        <row r="16">
          <cell r="A16">
            <v>11</v>
          </cell>
          <cell r="B16" t="str">
            <v>X©y t­êng th¼ng VXM 50 dµy &gt;60,cao &lt;=2m</v>
          </cell>
          <cell r="C16" t="str">
            <v>m3</v>
          </cell>
          <cell r="D16">
            <v>1</v>
          </cell>
          <cell r="E16">
            <v>89.47</v>
          </cell>
          <cell r="F16">
            <v>0.48299999999999998</v>
          </cell>
          <cell r="BD16">
            <v>1.2</v>
          </cell>
          <cell r="BE16">
            <v>5.7000000000000002E-2</v>
          </cell>
        </row>
        <row r="17">
          <cell r="A17">
            <v>12</v>
          </cell>
          <cell r="B17" t="str">
            <v>X©y t­êng th¼ng VXM 75 dµy &gt;60,cao &lt;=2m</v>
          </cell>
          <cell r="C17" t="str">
            <v>m3</v>
          </cell>
          <cell r="D17">
            <v>1</v>
          </cell>
          <cell r="E17">
            <v>124.33</v>
          </cell>
          <cell r="F17">
            <v>0.47</v>
          </cell>
          <cell r="BD17">
            <v>1.2</v>
          </cell>
          <cell r="BE17">
            <v>5.7000000000000002E-2</v>
          </cell>
        </row>
        <row r="18">
          <cell r="A18">
            <v>13</v>
          </cell>
          <cell r="B18" t="str">
            <v>X©y t­êng th¼ng VXM 100 dµy &gt;60,cao &lt;=2m</v>
          </cell>
          <cell r="C18" t="str">
            <v>m3</v>
          </cell>
          <cell r="D18">
            <v>1</v>
          </cell>
          <cell r="E18">
            <v>161.72</v>
          </cell>
          <cell r="F18">
            <v>0.45800000000000002</v>
          </cell>
          <cell r="BD18">
            <v>1.2</v>
          </cell>
          <cell r="BE18">
            <v>5.7000000000000002E-2</v>
          </cell>
        </row>
        <row r="19">
          <cell r="A19">
            <v>14</v>
          </cell>
          <cell r="B19" t="str">
            <v>X©y t­êng th¼ng VXM 50 dµy &gt;60,cao &gt;2m</v>
          </cell>
          <cell r="C19" t="str">
            <v>m3</v>
          </cell>
          <cell r="D19">
            <v>1</v>
          </cell>
          <cell r="E19">
            <v>89.47</v>
          </cell>
          <cell r="F19">
            <v>0.48299999999999998</v>
          </cell>
          <cell r="K19">
            <v>1.1599999999999999</v>
          </cell>
          <cell r="L19">
            <v>8.0000000000000002E-3</v>
          </cell>
          <cell r="BD19">
            <v>1.2</v>
          </cell>
          <cell r="BE19">
            <v>5.7000000000000002E-2</v>
          </cell>
          <cell r="BO19">
            <v>0.35</v>
          </cell>
        </row>
        <row r="20">
          <cell r="A20">
            <v>15</v>
          </cell>
          <cell r="B20" t="str">
            <v>X©y t­êng th¼ng VXM 75 dµy &gt;60,cao &gt;2m</v>
          </cell>
          <cell r="C20" t="str">
            <v>m3</v>
          </cell>
          <cell r="D20">
            <v>1</v>
          </cell>
          <cell r="E20">
            <v>124.33</v>
          </cell>
          <cell r="F20">
            <v>0.47</v>
          </cell>
          <cell r="K20">
            <v>1.1599999999999999</v>
          </cell>
          <cell r="L20">
            <v>8.0000000000000002E-3</v>
          </cell>
          <cell r="BD20">
            <v>1.2</v>
          </cell>
          <cell r="BE20">
            <v>5.7000000000000002E-2</v>
          </cell>
          <cell r="BO20">
            <v>0.35</v>
          </cell>
        </row>
        <row r="21">
          <cell r="A21">
            <v>16</v>
          </cell>
          <cell r="B21" t="str">
            <v>X©y t­êng th¼ng VXM 100 dµy &gt;60,cao &gt;2m</v>
          </cell>
          <cell r="C21" t="str">
            <v>m3</v>
          </cell>
          <cell r="D21">
            <v>1</v>
          </cell>
          <cell r="E21">
            <v>161.72</v>
          </cell>
          <cell r="F21">
            <v>0.45800000000000002</v>
          </cell>
          <cell r="K21">
            <v>1.1599999999999999</v>
          </cell>
          <cell r="L21">
            <v>8.0000000000000002E-3</v>
          </cell>
          <cell r="BD21">
            <v>1.2</v>
          </cell>
          <cell r="BE21">
            <v>5.7000000000000002E-2</v>
          </cell>
          <cell r="BO21">
            <v>0.35</v>
          </cell>
        </row>
        <row r="22">
          <cell r="A22">
            <v>17</v>
          </cell>
          <cell r="B22" t="str">
            <v>X©y t­êng cong nghiªng vÆn vá ®ç VXM 50 cao &lt;=2m</v>
          </cell>
          <cell r="C22" t="str">
            <v>m3</v>
          </cell>
          <cell r="D22">
            <v>1</v>
          </cell>
          <cell r="E22">
            <v>89.47</v>
          </cell>
          <cell r="F22">
            <v>0.48299999999999998</v>
          </cell>
          <cell r="BD22">
            <v>1.2</v>
          </cell>
          <cell r="BE22">
            <v>5.7000000000000002E-2</v>
          </cell>
        </row>
        <row r="23">
          <cell r="A23">
            <v>18</v>
          </cell>
          <cell r="B23" t="str">
            <v>X©y t­êng cong nghiªng vÆn vá ®ç VXM 75 cao &lt;=2m</v>
          </cell>
          <cell r="C23" t="str">
            <v>m3</v>
          </cell>
          <cell r="D23">
            <v>1</v>
          </cell>
          <cell r="E23">
            <v>124.33</v>
          </cell>
          <cell r="F23">
            <v>0.47</v>
          </cell>
          <cell r="BD23">
            <v>1.2</v>
          </cell>
          <cell r="BE23">
            <v>5.7000000000000002E-2</v>
          </cell>
        </row>
        <row r="24">
          <cell r="A24">
            <v>19</v>
          </cell>
          <cell r="B24" t="str">
            <v>X©y t­êng cong nghiªng vÆn vá ®ç VXM 100 cao &lt;=2m</v>
          </cell>
          <cell r="C24" t="str">
            <v>m3</v>
          </cell>
          <cell r="D24">
            <v>1</v>
          </cell>
          <cell r="E24">
            <v>161.72</v>
          </cell>
          <cell r="F24">
            <v>0.45800000000000002</v>
          </cell>
          <cell r="BD24">
            <v>1.2</v>
          </cell>
          <cell r="BE24">
            <v>5.7000000000000002E-2</v>
          </cell>
        </row>
        <row r="25">
          <cell r="A25">
            <v>20</v>
          </cell>
          <cell r="B25" t="str">
            <v>X©y t­êng cong nghiªng vÆn vá ®ç VXM 50 dµy&lt;=60,cao &gt;2m</v>
          </cell>
          <cell r="C25" t="str">
            <v>m3</v>
          </cell>
          <cell r="D25">
            <v>1</v>
          </cell>
          <cell r="E25">
            <v>89.47</v>
          </cell>
          <cell r="F25">
            <v>0.48299999999999998</v>
          </cell>
          <cell r="K25">
            <v>1.62</v>
          </cell>
          <cell r="L25">
            <v>0.01</v>
          </cell>
          <cell r="BD25">
            <v>1.2</v>
          </cell>
          <cell r="BE25">
            <v>5.7000000000000002E-2</v>
          </cell>
          <cell r="BO25">
            <v>0.46</v>
          </cell>
        </row>
        <row r="26">
          <cell r="A26">
            <v>21</v>
          </cell>
          <cell r="B26" t="str">
            <v>X©y t­êng cong nghiªng vÆn vá ®ç VXM 75 dµy&lt;=60,cao &gt;2m</v>
          </cell>
          <cell r="C26" t="str">
            <v>m3</v>
          </cell>
          <cell r="D26">
            <v>1</v>
          </cell>
          <cell r="E26">
            <v>124.33</v>
          </cell>
          <cell r="F26">
            <v>0.47</v>
          </cell>
          <cell r="K26">
            <v>1.62</v>
          </cell>
          <cell r="L26">
            <v>0.01</v>
          </cell>
          <cell r="BD26">
            <v>1.2</v>
          </cell>
          <cell r="BE26">
            <v>5.7000000000000002E-2</v>
          </cell>
          <cell r="BO26">
            <v>0.46</v>
          </cell>
        </row>
        <row r="27">
          <cell r="A27">
            <v>22</v>
          </cell>
          <cell r="B27" t="str">
            <v>X©y t­êng cong nghiªng vÆn vá ®ç VXM 100 dµy&lt;=60,cao &gt;2m</v>
          </cell>
          <cell r="C27" t="str">
            <v>m3</v>
          </cell>
          <cell r="D27">
            <v>1</v>
          </cell>
          <cell r="E27">
            <v>161.72</v>
          </cell>
          <cell r="F27">
            <v>0.45800000000000002</v>
          </cell>
          <cell r="K27">
            <v>1.62</v>
          </cell>
          <cell r="L27">
            <v>0.01</v>
          </cell>
          <cell r="BD27">
            <v>1.2</v>
          </cell>
          <cell r="BE27">
            <v>5.7000000000000002E-2</v>
          </cell>
          <cell r="BO27">
            <v>0.46</v>
          </cell>
        </row>
        <row r="28">
          <cell r="A28">
            <v>23</v>
          </cell>
          <cell r="B28" t="str">
            <v>X©y t­êng cong nghiªng vÆn vá ®ç VXM 50 dµy&gt;60,cao &gt;2m</v>
          </cell>
          <cell r="C28" t="str">
            <v>m3</v>
          </cell>
          <cell r="D28">
            <v>1</v>
          </cell>
          <cell r="E28">
            <v>89.47</v>
          </cell>
          <cell r="F28">
            <v>0.48299999999999998</v>
          </cell>
          <cell r="K28">
            <v>1.1599999999999999</v>
          </cell>
          <cell r="L28">
            <v>8.0000000000000002E-3</v>
          </cell>
          <cell r="BD28">
            <v>1.2</v>
          </cell>
          <cell r="BE28">
            <v>5.7000000000000002E-2</v>
          </cell>
          <cell r="BO28">
            <v>0.35</v>
          </cell>
        </row>
        <row r="29">
          <cell r="A29">
            <v>24</v>
          </cell>
          <cell r="B29" t="str">
            <v>X©y t­êng cong nghiªng vÆn vá ®ç VXM 75 dµy&gt;60,cao &gt;2m</v>
          </cell>
          <cell r="C29" t="str">
            <v>m3</v>
          </cell>
          <cell r="D29">
            <v>1</v>
          </cell>
          <cell r="E29">
            <v>124.33</v>
          </cell>
          <cell r="F29">
            <v>0.47</v>
          </cell>
          <cell r="K29">
            <v>1.1599999999999999</v>
          </cell>
          <cell r="L29">
            <v>8.0000000000000002E-3</v>
          </cell>
          <cell r="BD29">
            <v>1.2</v>
          </cell>
          <cell r="BE29">
            <v>5.7000000000000002E-2</v>
          </cell>
          <cell r="BO29">
            <v>0.35</v>
          </cell>
        </row>
        <row r="30">
          <cell r="A30">
            <v>25</v>
          </cell>
          <cell r="B30" t="str">
            <v>X©y t­êng cong nghiªng vÆn vá ®ç VXM 100 dµy&gt;60,cao &gt;2m</v>
          </cell>
          <cell r="C30" t="str">
            <v>m3</v>
          </cell>
          <cell r="D30">
            <v>1</v>
          </cell>
          <cell r="E30">
            <v>161.72</v>
          </cell>
          <cell r="F30">
            <v>0.45800000000000002</v>
          </cell>
          <cell r="K30">
            <v>1.1599999999999999</v>
          </cell>
          <cell r="L30">
            <v>8.0000000000000002E-3</v>
          </cell>
          <cell r="BD30">
            <v>1.2</v>
          </cell>
          <cell r="BE30">
            <v>5.7000000000000002E-2</v>
          </cell>
          <cell r="BO30">
            <v>0.35</v>
          </cell>
        </row>
        <row r="31">
          <cell r="A31">
            <v>26</v>
          </cell>
          <cell r="B31" t="str">
            <v xml:space="preserve">X©y mè cÇu chiÒu cao &lt;=2 VXM 50 </v>
          </cell>
          <cell r="C31" t="str">
            <v>m3</v>
          </cell>
          <cell r="D31">
            <v>1</v>
          </cell>
          <cell r="E31">
            <v>89.47</v>
          </cell>
          <cell r="F31">
            <v>0.48299999999999998</v>
          </cell>
          <cell r="K31">
            <v>1.62</v>
          </cell>
          <cell r="L31">
            <v>0.01</v>
          </cell>
          <cell r="BD31">
            <v>1.2</v>
          </cell>
          <cell r="BE31">
            <v>5.7000000000000002E-2</v>
          </cell>
        </row>
        <row r="32">
          <cell r="A32">
            <v>27</v>
          </cell>
          <cell r="B32" t="str">
            <v>X©y mè cÇu chiÒu cao &lt;=2 VXM 75</v>
          </cell>
          <cell r="C32" t="str">
            <v>m3</v>
          </cell>
          <cell r="D32">
            <v>1</v>
          </cell>
          <cell r="E32">
            <v>124.33</v>
          </cell>
          <cell r="F32">
            <v>0.47</v>
          </cell>
          <cell r="K32">
            <v>1.62</v>
          </cell>
          <cell r="L32">
            <v>0.01</v>
          </cell>
          <cell r="BD32">
            <v>1.2</v>
          </cell>
          <cell r="BE32">
            <v>5.7000000000000002E-2</v>
          </cell>
        </row>
        <row r="33">
          <cell r="A33">
            <v>28</v>
          </cell>
          <cell r="B33" t="str">
            <v xml:space="preserve">X©y mè cÇu chiÒu cao &lt;=2 VXM 100 </v>
          </cell>
          <cell r="C33" t="str">
            <v>m3</v>
          </cell>
          <cell r="D33">
            <v>1</v>
          </cell>
          <cell r="E33">
            <v>161.72</v>
          </cell>
          <cell r="F33">
            <v>0.45800000000000002</v>
          </cell>
          <cell r="K33">
            <v>1.62</v>
          </cell>
          <cell r="L33">
            <v>0.01</v>
          </cell>
          <cell r="BD33">
            <v>1.2</v>
          </cell>
          <cell r="BE33">
            <v>5.7000000000000002E-2</v>
          </cell>
        </row>
        <row r="34">
          <cell r="A34">
            <v>29</v>
          </cell>
          <cell r="B34" t="str">
            <v xml:space="preserve">X©y mè cÇu chiÒu cao &gt;2 VXM 50 </v>
          </cell>
          <cell r="C34" t="str">
            <v>m3</v>
          </cell>
          <cell r="D34">
            <v>1</v>
          </cell>
          <cell r="E34">
            <v>89.47</v>
          </cell>
          <cell r="F34">
            <v>0.48299999999999998</v>
          </cell>
          <cell r="K34">
            <v>1.62</v>
          </cell>
          <cell r="L34">
            <v>0.01</v>
          </cell>
          <cell r="BD34">
            <v>1.2</v>
          </cell>
          <cell r="BE34">
            <v>5.7000000000000002E-2</v>
          </cell>
          <cell r="BO34">
            <v>0.46</v>
          </cell>
        </row>
        <row r="35">
          <cell r="A35">
            <v>30</v>
          </cell>
          <cell r="B35" t="str">
            <v xml:space="preserve">X©y mè cÇu chiÒu cao &gt;2 VXM 75 </v>
          </cell>
          <cell r="C35" t="str">
            <v>m3</v>
          </cell>
          <cell r="D35">
            <v>1</v>
          </cell>
          <cell r="E35">
            <v>124.33</v>
          </cell>
          <cell r="F35">
            <v>0.47</v>
          </cell>
          <cell r="K35">
            <v>1.62</v>
          </cell>
          <cell r="L35">
            <v>0.01</v>
          </cell>
          <cell r="BD35">
            <v>1.2</v>
          </cell>
          <cell r="BE35">
            <v>5.7000000000000002E-2</v>
          </cell>
          <cell r="BO35">
            <v>0.46</v>
          </cell>
        </row>
        <row r="36">
          <cell r="A36">
            <v>31</v>
          </cell>
          <cell r="B36" t="str">
            <v xml:space="preserve">X©y mè cÇu chiÒu cao &gt;2 VXM 100 </v>
          </cell>
          <cell r="C36" t="str">
            <v>m3</v>
          </cell>
          <cell r="D36">
            <v>1</v>
          </cell>
          <cell r="E36">
            <v>161.72</v>
          </cell>
          <cell r="F36">
            <v>0.45800000000000002</v>
          </cell>
          <cell r="K36">
            <v>1.62</v>
          </cell>
          <cell r="L36">
            <v>0.01</v>
          </cell>
          <cell r="BD36">
            <v>1.2</v>
          </cell>
          <cell r="BE36">
            <v>5.7000000000000002E-2</v>
          </cell>
          <cell r="BO36">
            <v>0.46</v>
          </cell>
        </row>
        <row r="37">
          <cell r="A37">
            <v>32</v>
          </cell>
          <cell r="B37" t="str">
            <v xml:space="preserve">X©y trô cét chiÒu cao &lt;=2 VXM 50 </v>
          </cell>
          <cell r="C37" t="str">
            <v>m3</v>
          </cell>
          <cell r="D37">
            <v>1</v>
          </cell>
          <cell r="E37">
            <v>89.47</v>
          </cell>
          <cell r="F37">
            <v>0.48299999999999998</v>
          </cell>
          <cell r="K37">
            <v>0.5</v>
          </cell>
          <cell r="L37">
            <v>3.0000000000000001E-3</v>
          </cell>
          <cell r="BD37">
            <v>1.2</v>
          </cell>
          <cell r="BE37">
            <v>5.7000000000000002E-2</v>
          </cell>
          <cell r="BO37">
            <v>0.23</v>
          </cell>
          <cell r="BP37">
            <v>7.35</v>
          </cell>
        </row>
        <row r="38">
          <cell r="A38">
            <v>33</v>
          </cell>
          <cell r="B38" t="str">
            <v>X©y trô cét chiÒu cao &lt;=2 VXM 75</v>
          </cell>
          <cell r="C38" t="str">
            <v>m3</v>
          </cell>
          <cell r="D38">
            <v>1</v>
          </cell>
          <cell r="E38">
            <v>124.33</v>
          </cell>
          <cell r="F38">
            <v>0.47</v>
          </cell>
          <cell r="K38">
            <v>0.5</v>
          </cell>
          <cell r="L38">
            <v>3.0000000000000001E-3</v>
          </cell>
          <cell r="BD38">
            <v>1.2</v>
          </cell>
          <cell r="BE38">
            <v>5.7000000000000002E-2</v>
          </cell>
          <cell r="BO38">
            <v>0.23</v>
          </cell>
          <cell r="BP38">
            <v>7.35</v>
          </cell>
        </row>
        <row r="39">
          <cell r="A39">
            <v>34</v>
          </cell>
          <cell r="B39" t="str">
            <v xml:space="preserve">X©y trô cét chiÒu cao &lt;=2 VXM 100 </v>
          </cell>
          <cell r="C39" t="str">
            <v>m3</v>
          </cell>
          <cell r="D39">
            <v>1</v>
          </cell>
          <cell r="E39">
            <v>161.72</v>
          </cell>
          <cell r="F39">
            <v>0.45800000000000002</v>
          </cell>
          <cell r="K39">
            <v>0.5</v>
          </cell>
          <cell r="L39">
            <v>3.0000000000000001E-3</v>
          </cell>
          <cell r="BD39">
            <v>1.2</v>
          </cell>
          <cell r="BE39">
            <v>5.7000000000000002E-2</v>
          </cell>
          <cell r="BO39">
            <v>0.23</v>
          </cell>
          <cell r="BP39">
            <v>7.35</v>
          </cell>
        </row>
        <row r="40">
          <cell r="A40">
            <v>35</v>
          </cell>
          <cell r="B40" t="str">
            <v xml:space="preserve">X©y trô cét chiÒu cao &gt;2 VXM 50 </v>
          </cell>
          <cell r="C40" t="str">
            <v>m3</v>
          </cell>
          <cell r="D40">
            <v>1</v>
          </cell>
          <cell r="E40">
            <v>89.47</v>
          </cell>
          <cell r="F40">
            <v>0.48299999999999998</v>
          </cell>
          <cell r="K40">
            <v>1.62</v>
          </cell>
          <cell r="L40">
            <v>0.01</v>
          </cell>
          <cell r="BD40">
            <v>1.2</v>
          </cell>
          <cell r="BE40">
            <v>5.7000000000000002E-2</v>
          </cell>
          <cell r="BO40">
            <v>0.46</v>
          </cell>
          <cell r="BP40">
            <v>7.35</v>
          </cell>
        </row>
        <row r="41">
          <cell r="A41">
            <v>36</v>
          </cell>
          <cell r="B41" t="str">
            <v xml:space="preserve">X©y trô cét chiÒu cao &gt;2 VXM 75 </v>
          </cell>
          <cell r="C41" t="str">
            <v>m3</v>
          </cell>
          <cell r="D41">
            <v>1</v>
          </cell>
          <cell r="E41">
            <v>124.33</v>
          </cell>
          <cell r="F41">
            <v>0.47</v>
          </cell>
          <cell r="K41">
            <v>1.62</v>
          </cell>
          <cell r="L41">
            <v>0.01</v>
          </cell>
          <cell r="BD41">
            <v>1.2</v>
          </cell>
          <cell r="BE41">
            <v>5.7000000000000002E-2</v>
          </cell>
          <cell r="BO41">
            <v>0.46</v>
          </cell>
          <cell r="BP41">
            <v>7.35</v>
          </cell>
        </row>
        <row r="42">
          <cell r="A42">
            <v>37</v>
          </cell>
          <cell r="B42" t="str">
            <v xml:space="preserve">X©y trô cét chiÒu cao &gt;2 VXM 100 </v>
          </cell>
          <cell r="C42" t="str">
            <v>m3</v>
          </cell>
          <cell r="D42">
            <v>1</v>
          </cell>
          <cell r="E42">
            <v>161.72</v>
          </cell>
          <cell r="F42">
            <v>0.45800000000000002</v>
          </cell>
          <cell r="K42">
            <v>1.62</v>
          </cell>
          <cell r="L42">
            <v>0.01</v>
          </cell>
          <cell r="BD42">
            <v>1.2</v>
          </cell>
          <cell r="BE42">
            <v>5.7000000000000002E-2</v>
          </cell>
          <cell r="BO42">
            <v>0.46</v>
          </cell>
          <cell r="BP42">
            <v>7.35</v>
          </cell>
        </row>
        <row r="43">
          <cell r="A43">
            <v>38</v>
          </cell>
          <cell r="B43" t="str">
            <v xml:space="preserve">X©y t­êng ®Çu cÇu chiÒu cao &lt;=2 VXM 50 </v>
          </cell>
          <cell r="C43" t="str">
            <v>m3</v>
          </cell>
          <cell r="D43">
            <v>1</v>
          </cell>
          <cell r="E43">
            <v>89.47</v>
          </cell>
          <cell r="F43">
            <v>0.48299999999999998</v>
          </cell>
          <cell r="K43">
            <v>0.5</v>
          </cell>
          <cell r="L43">
            <v>3.0000000000000001E-3</v>
          </cell>
          <cell r="BD43">
            <v>1.2</v>
          </cell>
          <cell r="BE43">
            <v>5.7000000000000002E-2</v>
          </cell>
          <cell r="BO43">
            <v>0.23</v>
          </cell>
        </row>
        <row r="44">
          <cell r="A44">
            <v>39</v>
          </cell>
          <cell r="B44" t="str">
            <v>X©y t­êng ®Çu cÇu chiÒu cao &lt;=2 VXM 75</v>
          </cell>
          <cell r="C44" t="str">
            <v>m3</v>
          </cell>
          <cell r="D44">
            <v>1</v>
          </cell>
          <cell r="E44">
            <v>124.33</v>
          </cell>
          <cell r="F44">
            <v>0.47</v>
          </cell>
          <cell r="K44">
            <v>0.5</v>
          </cell>
          <cell r="L44">
            <v>3.0000000000000001E-3</v>
          </cell>
          <cell r="BD44">
            <v>1.2</v>
          </cell>
          <cell r="BE44">
            <v>5.7000000000000002E-2</v>
          </cell>
          <cell r="BO44">
            <v>0.23</v>
          </cell>
        </row>
        <row r="45">
          <cell r="A45">
            <v>40</v>
          </cell>
          <cell r="B45" t="str">
            <v xml:space="preserve">X©y t­êng ®Çu cÇu chiÒu cao &lt;=2 VXM 100 </v>
          </cell>
          <cell r="C45" t="str">
            <v>m3</v>
          </cell>
          <cell r="D45">
            <v>1</v>
          </cell>
          <cell r="E45">
            <v>161.72</v>
          </cell>
          <cell r="F45">
            <v>0.45800000000000002</v>
          </cell>
          <cell r="K45">
            <v>0.5</v>
          </cell>
          <cell r="L45">
            <v>3.0000000000000001E-3</v>
          </cell>
          <cell r="BD45">
            <v>1.2</v>
          </cell>
          <cell r="BE45">
            <v>5.7000000000000002E-2</v>
          </cell>
          <cell r="BO45">
            <v>0.23</v>
          </cell>
        </row>
        <row r="46">
          <cell r="A46">
            <v>41</v>
          </cell>
          <cell r="B46" t="str">
            <v xml:space="preserve">X©y t­êng ®Çu cÇu chiÒu cao &gt;2 VXM 50 </v>
          </cell>
          <cell r="C46" t="str">
            <v>m3</v>
          </cell>
          <cell r="D46">
            <v>1</v>
          </cell>
          <cell r="E46">
            <v>89.47</v>
          </cell>
          <cell r="F46">
            <v>0.48299999999999998</v>
          </cell>
          <cell r="K46">
            <v>1.62</v>
          </cell>
          <cell r="L46">
            <v>0.01</v>
          </cell>
          <cell r="BD46">
            <v>1.2</v>
          </cell>
          <cell r="BE46">
            <v>5.7000000000000002E-2</v>
          </cell>
          <cell r="BO46">
            <v>0.46</v>
          </cell>
        </row>
        <row r="47">
          <cell r="A47">
            <v>42</v>
          </cell>
          <cell r="B47" t="str">
            <v xml:space="preserve">X©y t­êng ®Çu cÇu chiÒu cao &gt;2 VXM 75 </v>
          </cell>
          <cell r="C47" t="str">
            <v>m3</v>
          </cell>
          <cell r="D47">
            <v>1</v>
          </cell>
          <cell r="E47">
            <v>124.33</v>
          </cell>
          <cell r="F47">
            <v>0.47</v>
          </cell>
          <cell r="K47">
            <v>1.62</v>
          </cell>
          <cell r="L47">
            <v>0.01</v>
          </cell>
          <cell r="BD47">
            <v>1.2</v>
          </cell>
          <cell r="BE47">
            <v>5.7000000000000002E-2</v>
          </cell>
          <cell r="BO47">
            <v>0.46</v>
          </cell>
        </row>
        <row r="48">
          <cell r="A48">
            <v>43</v>
          </cell>
          <cell r="B48" t="str">
            <v xml:space="preserve">X©y t­êng ®Çu cÇu chiÒu cao &gt;2 VXM 100 </v>
          </cell>
          <cell r="C48" t="str">
            <v>m3</v>
          </cell>
          <cell r="D48">
            <v>1</v>
          </cell>
          <cell r="E48">
            <v>161.72</v>
          </cell>
          <cell r="F48">
            <v>0.45800000000000002</v>
          </cell>
          <cell r="K48">
            <v>1.62</v>
          </cell>
          <cell r="L48">
            <v>0.01</v>
          </cell>
          <cell r="BD48">
            <v>1.2</v>
          </cell>
          <cell r="BE48">
            <v>5.7000000000000002E-2</v>
          </cell>
          <cell r="BO48">
            <v>0.46</v>
          </cell>
        </row>
        <row r="49">
          <cell r="A49">
            <v>44</v>
          </cell>
          <cell r="B49" t="str">
            <v>X©y mÆt b»ng ®¸ héc VXM 50</v>
          </cell>
          <cell r="C49" t="str">
            <v>m3</v>
          </cell>
          <cell r="D49">
            <v>1</v>
          </cell>
          <cell r="E49">
            <v>89.47</v>
          </cell>
          <cell r="F49">
            <v>0.48299999999999998</v>
          </cell>
          <cell r="BD49">
            <v>1.2</v>
          </cell>
          <cell r="BE49">
            <v>5.7000000000000002E-2</v>
          </cell>
        </row>
        <row r="50">
          <cell r="A50">
            <v>45</v>
          </cell>
          <cell r="B50" t="str">
            <v>X©y mÆt b»ng ®¸ héc VXM 75</v>
          </cell>
          <cell r="C50" t="str">
            <v>m3</v>
          </cell>
          <cell r="D50">
            <v>1</v>
          </cell>
          <cell r="E50">
            <v>124.33</v>
          </cell>
          <cell r="F50">
            <v>0.47</v>
          </cell>
          <cell r="BD50">
            <v>1.2</v>
          </cell>
          <cell r="BE50">
            <v>5.7000000000000002E-2</v>
          </cell>
        </row>
        <row r="51">
          <cell r="A51">
            <v>46</v>
          </cell>
          <cell r="B51" t="str">
            <v>X©y mÆt b»ng ®¸ héc VXM 100</v>
          </cell>
          <cell r="C51" t="str">
            <v>m3</v>
          </cell>
          <cell r="D51">
            <v>1</v>
          </cell>
          <cell r="E51">
            <v>161.72</v>
          </cell>
          <cell r="F51">
            <v>0.45800000000000002</v>
          </cell>
          <cell r="I51">
            <v>0</v>
          </cell>
          <cell r="BD51">
            <v>1.2</v>
          </cell>
          <cell r="BE51">
            <v>5.7000000000000002E-2</v>
          </cell>
        </row>
        <row r="52">
          <cell r="A52">
            <v>47</v>
          </cell>
          <cell r="B52" t="str">
            <v>X©y mÆt b»ng m¸i dèc th¼ng ®¸ héc VXM 50</v>
          </cell>
          <cell r="C52" t="str">
            <v>m3</v>
          </cell>
          <cell r="D52">
            <v>1</v>
          </cell>
          <cell r="E52">
            <v>89.47</v>
          </cell>
          <cell r="F52">
            <v>0.48299999999999998</v>
          </cell>
          <cell r="BD52">
            <v>1.2</v>
          </cell>
          <cell r="BE52">
            <v>5.7000000000000002E-2</v>
          </cell>
        </row>
        <row r="53">
          <cell r="A53">
            <v>48</v>
          </cell>
          <cell r="B53" t="str">
            <v>X©y mÆt b»ng m¸i dèc th¼ng ®¸ héc VXM 75</v>
          </cell>
          <cell r="C53" t="str">
            <v>m3</v>
          </cell>
          <cell r="D53">
            <v>1</v>
          </cell>
          <cell r="E53">
            <v>124.33</v>
          </cell>
          <cell r="F53">
            <v>0.47</v>
          </cell>
          <cell r="BD53">
            <v>1.2</v>
          </cell>
          <cell r="BE53">
            <v>5.7000000000000002E-2</v>
          </cell>
        </row>
        <row r="54">
          <cell r="A54">
            <v>49</v>
          </cell>
          <cell r="B54" t="str">
            <v>X©y mÆt b»ng m¸i dèc th¼ng ®¸ héc VXM 100</v>
          </cell>
          <cell r="C54" t="str">
            <v>m3</v>
          </cell>
          <cell r="D54">
            <v>1</v>
          </cell>
          <cell r="E54">
            <v>161.72</v>
          </cell>
          <cell r="F54">
            <v>0.45800000000000002</v>
          </cell>
          <cell r="BD54">
            <v>1.2</v>
          </cell>
          <cell r="BE54">
            <v>5.7000000000000002E-2</v>
          </cell>
        </row>
        <row r="55">
          <cell r="A55">
            <v>50</v>
          </cell>
          <cell r="B55" t="str">
            <v>X©y mÆt b»ng m¸i dèc cong ®¸ héc VXM 50</v>
          </cell>
          <cell r="C55" t="str">
            <v>m3</v>
          </cell>
          <cell r="D55">
            <v>1</v>
          </cell>
          <cell r="E55">
            <v>89.47</v>
          </cell>
          <cell r="F55">
            <v>0.48299999999999998</v>
          </cell>
          <cell r="V55">
            <v>0.51</v>
          </cell>
          <cell r="BD55">
            <v>1.2</v>
          </cell>
          <cell r="BE55">
            <v>5.7000000000000002E-2</v>
          </cell>
        </row>
        <row r="56">
          <cell r="A56">
            <v>51</v>
          </cell>
          <cell r="B56" t="str">
            <v>X©y mÆt b»ng m¸i dèc cong ®¸ héc VXM 75</v>
          </cell>
          <cell r="C56" t="str">
            <v>m3</v>
          </cell>
          <cell r="D56">
            <v>1</v>
          </cell>
          <cell r="E56">
            <v>124.33</v>
          </cell>
          <cell r="F56">
            <v>0.47</v>
          </cell>
          <cell r="V56">
            <v>0.51</v>
          </cell>
          <cell r="BD56">
            <v>1.2</v>
          </cell>
          <cell r="BE56">
            <v>5.7000000000000002E-2</v>
          </cell>
        </row>
        <row r="57">
          <cell r="A57">
            <v>52</v>
          </cell>
          <cell r="B57" t="str">
            <v>X©y mÆt b»ng m¸i dèc cong ®¸ héc VXM 100</v>
          </cell>
          <cell r="C57" t="str">
            <v>m3</v>
          </cell>
          <cell r="D57">
            <v>1</v>
          </cell>
          <cell r="E57">
            <v>161.72</v>
          </cell>
          <cell r="F57">
            <v>0.45800000000000002</v>
          </cell>
          <cell r="V57">
            <v>0.51</v>
          </cell>
          <cell r="BD57">
            <v>1.2</v>
          </cell>
          <cell r="BE57">
            <v>5.7000000000000002E-2</v>
          </cell>
        </row>
        <row r="58">
          <cell r="A58">
            <v>53</v>
          </cell>
          <cell r="B58" t="str">
            <v>X©y mãng g¹ch chØ VXM 50 dµy &lt;=33</v>
          </cell>
          <cell r="C58" t="str">
            <v>m3</v>
          </cell>
          <cell r="D58">
            <v>1</v>
          </cell>
          <cell r="E58">
            <v>66.709999999999994</v>
          </cell>
          <cell r="F58">
            <v>0.32500000000000001</v>
          </cell>
          <cell r="I58">
            <v>550</v>
          </cell>
        </row>
        <row r="59">
          <cell r="A59">
            <v>54</v>
          </cell>
          <cell r="B59" t="str">
            <v>X©y mãng g¹ch chØ VXM 75 dµy &lt;=33</v>
          </cell>
          <cell r="C59" t="str">
            <v>m3</v>
          </cell>
          <cell r="D59">
            <v>1</v>
          </cell>
          <cell r="E59">
            <v>92.81</v>
          </cell>
          <cell r="F59">
            <v>0.316</v>
          </cell>
          <cell r="I59">
            <v>550</v>
          </cell>
        </row>
        <row r="60">
          <cell r="A60">
            <v>55</v>
          </cell>
          <cell r="B60" t="str">
            <v>X©y mãng g¹ch chØ VXM 100 dµy &lt;=33</v>
          </cell>
          <cell r="C60" t="str">
            <v>m3</v>
          </cell>
          <cell r="D60">
            <v>1</v>
          </cell>
          <cell r="E60">
            <v>118.91</v>
          </cell>
          <cell r="F60">
            <v>0.30499999999999999</v>
          </cell>
          <cell r="I60">
            <v>550</v>
          </cell>
        </row>
        <row r="61">
          <cell r="A61">
            <v>56</v>
          </cell>
          <cell r="B61" t="str">
            <v>X©y mãng VXM 50 dµy &gt;33</v>
          </cell>
          <cell r="C61" t="str">
            <v>m3</v>
          </cell>
          <cell r="D61">
            <v>1</v>
          </cell>
          <cell r="E61">
            <v>69.010000000000005</v>
          </cell>
          <cell r="F61">
            <v>0.33600000000000002</v>
          </cell>
          <cell r="I61">
            <v>539</v>
          </cell>
        </row>
        <row r="62">
          <cell r="A62">
            <v>57</v>
          </cell>
          <cell r="B62" t="str">
            <v>X©y mãng VXM 75 dµy &gt;33</v>
          </cell>
          <cell r="C62" t="str">
            <v>m3</v>
          </cell>
          <cell r="D62">
            <v>1</v>
          </cell>
          <cell r="E62">
            <v>96.01</v>
          </cell>
          <cell r="F62">
            <v>0.33</v>
          </cell>
          <cell r="I62">
            <v>539</v>
          </cell>
        </row>
        <row r="63">
          <cell r="A63">
            <v>58</v>
          </cell>
          <cell r="B63" t="str">
            <v>X©y mãng VXM 100 dµy &gt;33</v>
          </cell>
          <cell r="C63" t="str">
            <v>m3</v>
          </cell>
          <cell r="D63">
            <v>1</v>
          </cell>
          <cell r="E63">
            <v>123</v>
          </cell>
          <cell r="F63">
            <v>0.315</v>
          </cell>
          <cell r="I63">
            <v>539</v>
          </cell>
        </row>
        <row r="64">
          <cell r="A64">
            <v>59</v>
          </cell>
          <cell r="B64" t="str">
            <v>X©y t­êng g¹ch&lt;= 11 VTH c¸t ®en  25 cao&lt;=4m</v>
          </cell>
          <cell r="C64" t="str">
            <v>m3</v>
          </cell>
          <cell r="D64">
            <v>1</v>
          </cell>
          <cell r="E64">
            <v>27.83</v>
          </cell>
          <cell r="G64">
            <v>0.26</v>
          </cell>
          <cell r="I64">
            <v>643</v>
          </cell>
          <cell r="J64">
            <v>21.35</v>
          </cell>
          <cell r="K64">
            <v>0.5</v>
          </cell>
          <cell r="L64">
            <v>3.0000000000000001E-3</v>
          </cell>
          <cell r="M64">
            <v>0</v>
          </cell>
          <cell r="N64">
            <v>0</v>
          </cell>
          <cell r="O64">
            <v>0</v>
          </cell>
          <cell r="P64">
            <v>0</v>
          </cell>
          <cell r="W64">
            <v>0</v>
          </cell>
          <cell r="AA64">
            <v>0</v>
          </cell>
          <cell r="AG64">
            <v>0</v>
          </cell>
          <cell r="AJ64">
            <v>0.246</v>
          </cell>
          <cell r="AN64">
            <v>61</v>
          </cell>
          <cell r="AO64" t="str">
            <v>X©y t­êng g¹ch&lt;= 11 VTH c¸t ®en  75 cao&lt;=4m</v>
          </cell>
          <cell r="AP64" t="str">
            <v>m3</v>
          </cell>
          <cell r="AQ64">
            <v>1</v>
          </cell>
          <cell r="AR64">
            <v>73.430000000000007</v>
          </cell>
          <cell r="AY64">
            <v>0</v>
          </cell>
          <cell r="BA64">
            <v>0</v>
          </cell>
          <cell r="BE64">
            <v>0</v>
          </cell>
          <cell r="BH64">
            <v>0.23</v>
          </cell>
          <cell r="BM64">
            <v>0</v>
          </cell>
          <cell r="BN64">
            <v>0</v>
          </cell>
          <cell r="BO64">
            <v>0.23</v>
          </cell>
          <cell r="BP64">
            <v>0</v>
          </cell>
          <cell r="BQ64">
            <v>0</v>
          </cell>
          <cell r="BR64">
            <v>643</v>
          </cell>
          <cell r="BW64">
            <v>63</v>
          </cell>
          <cell r="BX64" t="str">
            <v>X©y t­êng g¹ch&lt;= 11 VXM c¸t vµng  75 cao&lt;=4m</v>
          </cell>
          <cell r="BY64" t="str">
            <v>m3</v>
          </cell>
          <cell r="BZ64">
            <v>1</v>
          </cell>
          <cell r="CA64">
            <v>73.61</v>
          </cell>
          <cell r="CB64">
            <v>0.251</v>
          </cell>
          <cell r="CN64">
            <v>0</v>
          </cell>
          <cell r="CO64">
            <v>0</v>
          </cell>
          <cell r="CS64">
            <v>0</v>
          </cell>
          <cell r="CZ64">
            <v>0</v>
          </cell>
          <cell r="DA64">
            <v>0</v>
          </cell>
          <cell r="DD64">
            <v>0.46</v>
          </cell>
          <cell r="DG64">
            <v>643</v>
          </cell>
          <cell r="DH64">
            <v>21.35</v>
          </cell>
          <cell r="DI64">
            <v>1.62</v>
          </cell>
          <cell r="DJ64">
            <v>0.01</v>
          </cell>
          <cell r="DK64">
            <v>0</v>
          </cell>
          <cell r="DQ64">
            <v>0</v>
          </cell>
          <cell r="DU64">
            <v>0</v>
          </cell>
          <cell r="DY64">
            <v>0</v>
          </cell>
          <cell r="EE64">
            <v>0</v>
          </cell>
          <cell r="EH64">
            <v>0.246</v>
          </cell>
        </row>
        <row r="65">
          <cell r="A65">
            <v>60</v>
          </cell>
          <cell r="B65" t="str">
            <v>X©y t­êng g¹ch&lt;= 11 VTH c¸t ®en  50 cao&lt;=4m</v>
          </cell>
          <cell r="C65" t="str">
            <v>m3</v>
          </cell>
          <cell r="D65">
            <v>1</v>
          </cell>
          <cell r="E65">
            <v>51.76</v>
          </cell>
          <cell r="G65">
            <v>0.253</v>
          </cell>
          <cell r="I65">
            <v>643</v>
          </cell>
          <cell r="J65">
            <v>15.08</v>
          </cell>
          <cell r="K65">
            <v>0.5</v>
          </cell>
          <cell r="L65">
            <v>3.0000000000000001E-3</v>
          </cell>
          <cell r="BO65">
            <v>0.23</v>
          </cell>
        </row>
        <row r="66">
          <cell r="A66">
            <v>61</v>
          </cell>
          <cell r="B66" t="str">
            <v>X©y t­êng g¹ch&lt;= 11 VTH c¸t ®en  75 cao&lt;=4m</v>
          </cell>
          <cell r="C66" t="str">
            <v>m3</v>
          </cell>
          <cell r="D66">
            <v>1</v>
          </cell>
          <cell r="E66">
            <v>73.430000000000007</v>
          </cell>
          <cell r="G66">
            <v>0.246</v>
          </cell>
          <cell r="I66">
            <v>643</v>
          </cell>
          <cell r="J66">
            <v>10.32</v>
          </cell>
          <cell r="K66">
            <v>0.5</v>
          </cell>
          <cell r="L66">
            <v>3.0000000000000001E-3</v>
          </cell>
          <cell r="BO66">
            <v>0.23</v>
          </cell>
        </row>
        <row r="67">
          <cell r="A67">
            <v>62</v>
          </cell>
          <cell r="B67" t="str">
            <v>X©y t­êng g¹ch&lt;= 11 VXM c¸t vµng  50 cao&lt;=4m</v>
          </cell>
          <cell r="C67" t="str">
            <v>m3</v>
          </cell>
          <cell r="D67">
            <v>1</v>
          </cell>
          <cell r="E67">
            <v>52.91</v>
          </cell>
          <cell r="F67">
            <v>0.25800000000000001</v>
          </cell>
          <cell r="I67">
            <v>643</v>
          </cell>
          <cell r="K67">
            <v>0.5</v>
          </cell>
          <cell r="L67">
            <v>3.0000000000000001E-3</v>
          </cell>
          <cell r="M67">
            <v>0</v>
          </cell>
          <cell r="N67">
            <v>0</v>
          </cell>
          <cell r="O67">
            <v>0</v>
          </cell>
          <cell r="P67">
            <v>0</v>
          </cell>
          <cell r="Q67">
            <v>0</v>
          </cell>
          <cell r="R67">
            <v>0</v>
          </cell>
          <cell r="S67">
            <v>0</v>
          </cell>
          <cell r="T67">
            <v>0</v>
          </cell>
          <cell r="U67" t="b">
            <v>1</v>
          </cell>
          <cell r="V67">
            <v>0</v>
          </cell>
          <cell r="W67">
            <v>0</v>
          </cell>
          <cell r="X67" t="b">
            <v>0</v>
          </cell>
          <cell r="Y67" t="b">
            <v>1</v>
          </cell>
          <cell r="Z67">
            <v>0</v>
          </cell>
          <cell r="AA67">
            <v>0</v>
          </cell>
          <cell r="AB67">
            <v>0</v>
          </cell>
          <cell r="AC67">
            <v>0</v>
          </cell>
          <cell r="AD67">
            <v>0</v>
          </cell>
          <cell r="AE67">
            <v>0</v>
          </cell>
          <cell r="AF67">
            <v>0</v>
          </cell>
          <cell r="AG67">
            <v>0</v>
          </cell>
          <cell r="BO67">
            <v>0.23</v>
          </cell>
        </row>
        <row r="68">
          <cell r="A68">
            <v>63</v>
          </cell>
          <cell r="B68" t="str">
            <v>X©y t­êng g¹ch&lt;= 11 VXM c¸t vµng  75 cao&lt;=4m</v>
          </cell>
          <cell r="C68" t="str">
            <v>m3</v>
          </cell>
          <cell r="D68">
            <v>1</v>
          </cell>
          <cell r="E68">
            <v>73.61</v>
          </cell>
          <cell r="F68">
            <v>0.251</v>
          </cell>
          <cell r="I68">
            <v>643</v>
          </cell>
          <cell r="K68">
            <v>0.5</v>
          </cell>
          <cell r="L68">
            <v>3.0000000000000001E-3</v>
          </cell>
          <cell r="BO68">
            <v>0.23</v>
          </cell>
        </row>
        <row r="69">
          <cell r="A69">
            <v>64</v>
          </cell>
          <cell r="B69" t="str">
            <v>X©y t­êng g¹ch&lt;= 11 VXM c¸t vµng  100 cao&lt;=4m</v>
          </cell>
          <cell r="C69" t="str">
            <v>m3</v>
          </cell>
          <cell r="D69">
            <v>1</v>
          </cell>
          <cell r="E69">
            <v>94.31</v>
          </cell>
          <cell r="F69">
            <v>0.24199999999999999</v>
          </cell>
          <cell r="I69">
            <v>643</v>
          </cell>
          <cell r="K69">
            <v>0.5</v>
          </cell>
          <cell r="L69">
            <v>3.0000000000000001E-3</v>
          </cell>
          <cell r="BO69">
            <v>0.23</v>
          </cell>
        </row>
        <row r="70">
          <cell r="A70">
            <v>65</v>
          </cell>
          <cell r="B70" t="str">
            <v>X©y t­êng g¹ch&lt;= 11 VTH c¸t ®en 25 cao&gt;4m</v>
          </cell>
          <cell r="C70" t="str">
            <v>m3</v>
          </cell>
          <cell r="D70">
            <v>1</v>
          </cell>
          <cell r="E70">
            <v>27.83</v>
          </cell>
          <cell r="G70">
            <v>0.26</v>
          </cell>
          <cell r="I70">
            <v>643</v>
          </cell>
          <cell r="J70">
            <v>21.35</v>
          </cell>
          <cell r="K70">
            <v>1.62</v>
          </cell>
          <cell r="L70">
            <v>0.01</v>
          </cell>
          <cell r="BO70">
            <v>0.46</v>
          </cell>
        </row>
        <row r="71">
          <cell r="A71">
            <v>66</v>
          </cell>
          <cell r="B71" t="str">
            <v>X©y t­êng g¹ch&lt;= 11 VTH c¸t ®en 50 cao&gt;4m</v>
          </cell>
          <cell r="C71" t="str">
            <v>m3</v>
          </cell>
          <cell r="D71">
            <v>1</v>
          </cell>
          <cell r="E71">
            <v>51.76</v>
          </cell>
          <cell r="G71">
            <v>0.253</v>
          </cell>
          <cell r="I71">
            <v>643</v>
          </cell>
          <cell r="J71">
            <v>15.08</v>
          </cell>
          <cell r="K71">
            <v>1.62</v>
          </cell>
          <cell r="L71">
            <v>0.01</v>
          </cell>
          <cell r="BO71">
            <v>0.46</v>
          </cell>
        </row>
        <row r="72">
          <cell r="A72">
            <v>67</v>
          </cell>
          <cell r="B72" t="str">
            <v>X©y t­êng g¹ch&lt;= 11 VTH c¸t ®en 75 cao&gt;4m</v>
          </cell>
          <cell r="C72" t="str">
            <v>m3</v>
          </cell>
          <cell r="D72">
            <v>1</v>
          </cell>
          <cell r="E72">
            <v>73.430000000000007</v>
          </cell>
          <cell r="G72">
            <v>0.246</v>
          </cell>
          <cell r="I72">
            <v>643</v>
          </cell>
          <cell r="J72">
            <v>10.32</v>
          </cell>
          <cell r="K72">
            <v>1.62</v>
          </cell>
          <cell r="L72">
            <v>0.01</v>
          </cell>
          <cell r="BO72">
            <v>0.46</v>
          </cell>
        </row>
        <row r="73">
          <cell r="A73">
            <v>68</v>
          </cell>
          <cell r="B73" t="str">
            <v>X©y t­êng g¹ch&lt;= 11 VXM c¸t vµng  50 cao&gt;4m</v>
          </cell>
          <cell r="C73" t="str">
            <v>m3</v>
          </cell>
          <cell r="D73">
            <v>1</v>
          </cell>
          <cell r="E73">
            <v>52.91</v>
          </cell>
          <cell r="F73">
            <v>0.25800000000000001</v>
          </cell>
          <cell r="I73">
            <v>643</v>
          </cell>
          <cell r="K73">
            <v>1.62</v>
          </cell>
          <cell r="L73">
            <v>0.01</v>
          </cell>
          <cell r="BO73">
            <v>0.46</v>
          </cell>
        </row>
        <row r="74">
          <cell r="A74">
            <v>69</v>
          </cell>
          <cell r="B74" t="str">
            <v>X©y t­êng g¹ch&lt;= 11 VXM c¸t vµng  75 cao&gt;4m</v>
          </cell>
          <cell r="C74" t="str">
            <v>m3</v>
          </cell>
          <cell r="D74">
            <v>1</v>
          </cell>
          <cell r="E74">
            <v>73.61</v>
          </cell>
          <cell r="F74">
            <v>0.251</v>
          </cell>
          <cell r="I74">
            <v>643</v>
          </cell>
          <cell r="K74">
            <v>1.62</v>
          </cell>
          <cell r="L74">
            <v>0.01</v>
          </cell>
          <cell r="BO74">
            <v>0.46</v>
          </cell>
        </row>
        <row r="75">
          <cell r="A75">
            <v>70</v>
          </cell>
          <cell r="B75" t="str">
            <v>X©y t­êng g¹ch&lt;= 11 VXM c¸t vµng  100 cao&gt;4m</v>
          </cell>
          <cell r="C75" t="str">
            <v>m3</v>
          </cell>
          <cell r="D75">
            <v>1</v>
          </cell>
          <cell r="E75">
            <v>94.31</v>
          </cell>
          <cell r="F75">
            <v>0.24199999999999999</v>
          </cell>
          <cell r="I75">
            <v>643</v>
          </cell>
          <cell r="K75">
            <v>1.62</v>
          </cell>
          <cell r="L75">
            <v>0.01</v>
          </cell>
          <cell r="BO75">
            <v>0.46</v>
          </cell>
        </row>
        <row r="76">
          <cell r="A76">
            <v>71</v>
          </cell>
          <cell r="B76" t="str">
            <v>X©y t­êng g¹ch &lt;=33 VTH c¸t ®en 25 cao&lt;=4m</v>
          </cell>
          <cell r="C76" t="str">
            <v>m3</v>
          </cell>
          <cell r="D76">
            <v>1</v>
          </cell>
          <cell r="E76">
            <v>35.090000000000003</v>
          </cell>
          <cell r="G76">
            <v>0.32800000000000001</v>
          </cell>
          <cell r="I76">
            <v>550</v>
          </cell>
          <cell r="J76">
            <v>26.92</v>
          </cell>
          <cell r="K76">
            <v>0.5</v>
          </cell>
          <cell r="L76">
            <v>3.0000000000000001E-3</v>
          </cell>
          <cell r="BO76">
            <v>0.23</v>
          </cell>
        </row>
        <row r="77">
          <cell r="A77">
            <v>72</v>
          </cell>
          <cell r="B77" t="str">
            <v>X©y t­êng g¹ch &lt;=33 VTH c¸t ®en 50 cao&lt;=4m</v>
          </cell>
          <cell r="C77" t="str">
            <v>m3</v>
          </cell>
          <cell r="D77">
            <v>1</v>
          </cell>
          <cell r="E77">
            <v>65.260000000000005</v>
          </cell>
          <cell r="G77">
            <v>0.31900000000000001</v>
          </cell>
          <cell r="I77">
            <v>550</v>
          </cell>
          <cell r="J77">
            <v>19.52</v>
          </cell>
          <cell r="K77">
            <v>0.5</v>
          </cell>
          <cell r="L77">
            <v>3.0000000000000001E-3</v>
          </cell>
          <cell r="BO77">
            <v>0.23</v>
          </cell>
        </row>
        <row r="78">
          <cell r="A78">
            <v>73</v>
          </cell>
          <cell r="B78" t="str">
            <v>X©y t­êng g¹ch &lt;=33 VTH c¸t ®en 75 cao&lt;=4m</v>
          </cell>
          <cell r="C78" t="str">
            <v>m3</v>
          </cell>
          <cell r="D78">
            <v>1</v>
          </cell>
          <cell r="E78">
            <v>92.58</v>
          </cell>
          <cell r="G78">
            <v>0.31</v>
          </cell>
          <cell r="I78">
            <v>550</v>
          </cell>
          <cell r="J78">
            <v>13.02</v>
          </cell>
          <cell r="K78">
            <v>0.5</v>
          </cell>
          <cell r="L78">
            <v>3.0000000000000001E-3</v>
          </cell>
          <cell r="BO78">
            <v>0.23</v>
          </cell>
        </row>
        <row r="79">
          <cell r="A79">
            <v>74</v>
          </cell>
          <cell r="B79" t="str">
            <v>X©y t­êng g¹ch&lt;= 33 VXM c¸t vµng  50 cao&lt;=4m</v>
          </cell>
          <cell r="C79" t="str">
            <v>m3</v>
          </cell>
          <cell r="D79">
            <v>1</v>
          </cell>
          <cell r="E79">
            <v>66.709999999999994</v>
          </cell>
          <cell r="F79">
            <v>0.32500000000000001</v>
          </cell>
          <cell r="I79">
            <v>550</v>
          </cell>
          <cell r="K79">
            <v>0.5</v>
          </cell>
          <cell r="L79">
            <v>3.0000000000000001E-3</v>
          </cell>
          <cell r="BO79">
            <v>0.23</v>
          </cell>
        </row>
        <row r="80">
          <cell r="A80">
            <v>75</v>
          </cell>
          <cell r="B80" t="str">
            <v>X©y t­êng g¹ch&lt;= 33 VXM c¸t vµng  75 cao&lt;=4m</v>
          </cell>
          <cell r="C80" t="str">
            <v>m3</v>
          </cell>
          <cell r="D80">
            <v>1</v>
          </cell>
          <cell r="E80">
            <v>92.81</v>
          </cell>
          <cell r="F80">
            <v>0.316</v>
          </cell>
          <cell r="I80">
            <v>550</v>
          </cell>
          <cell r="K80">
            <v>0.5</v>
          </cell>
          <cell r="L80">
            <v>3.0000000000000001E-3</v>
          </cell>
          <cell r="BO80">
            <v>0.23</v>
          </cell>
        </row>
        <row r="81">
          <cell r="A81">
            <v>76</v>
          </cell>
          <cell r="B81" t="str">
            <v>X©y t­êng g¹ch&lt;= 33 VXM c¸t vµng  100 cao&lt;=4m</v>
          </cell>
          <cell r="C81" t="str">
            <v>m3</v>
          </cell>
          <cell r="D81">
            <v>1</v>
          </cell>
          <cell r="E81">
            <v>118.91</v>
          </cell>
          <cell r="F81">
            <v>0.30499999999999999</v>
          </cell>
          <cell r="I81">
            <v>550</v>
          </cell>
          <cell r="K81">
            <v>0.5</v>
          </cell>
          <cell r="L81">
            <v>3.0000000000000001E-3</v>
          </cell>
          <cell r="BO81">
            <v>0.23</v>
          </cell>
        </row>
        <row r="82">
          <cell r="A82">
            <v>77</v>
          </cell>
          <cell r="B82" t="str">
            <v>X©y t­êng g¹ch &lt;=33 VTH c¸t ®en 25 cao&gt;4m</v>
          </cell>
          <cell r="C82" t="str">
            <v>m3</v>
          </cell>
          <cell r="D82">
            <v>1</v>
          </cell>
          <cell r="E82">
            <v>35.090000000000003</v>
          </cell>
          <cell r="G82">
            <v>0.32800000000000001</v>
          </cell>
          <cell r="I82">
            <v>550</v>
          </cell>
          <cell r="J82">
            <v>26.92</v>
          </cell>
          <cell r="K82">
            <v>1.62</v>
          </cell>
          <cell r="L82">
            <v>0.01</v>
          </cell>
          <cell r="BO82">
            <v>0.46</v>
          </cell>
        </row>
        <row r="83">
          <cell r="A83">
            <v>78</v>
          </cell>
          <cell r="B83" t="str">
            <v>X©y t­êng g¹ch &lt;=33 VTH c¸t ®en 50 cao&gt;4m</v>
          </cell>
          <cell r="C83" t="str">
            <v>m3</v>
          </cell>
          <cell r="D83">
            <v>1</v>
          </cell>
          <cell r="E83">
            <v>65.260000000000005</v>
          </cell>
          <cell r="G83">
            <v>0.31900000000000001</v>
          </cell>
          <cell r="I83">
            <v>550</v>
          </cell>
          <cell r="J83">
            <v>19.52</v>
          </cell>
          <cell r="K83">
            <v>1.62</v>
          </cell>
          <cell r="L83">
            <v>0.01</v>
          </cell>
          <cell r="BO83">
            <v>0.46</v>
          </cell>
        </row>
        <row r="84">
          <cell r="A84">
            <v>79</v>
          </cell>
          <cell r="B84" t="str">
            <v>X©y t­êng g¹ch &lt;=33 VTH c¸t ®en 75 cao&gt;4m</v>
          </cell>
          <cell r="C84" t="str">
            <v>m3</v>
          </cell>
          <cell r="D84">
            <v>1</v>
          </cell>
          <cell r="E84">
            <v>92.58</v>
          </cell>
          <cell r="G84">
            <v>0.31</v>
          </cell>
          <cell r="I84">
            <v>550</v>
          </cell>
          <cell r="J84">
            <v>13.02</v>
          </cell>
          <cell r="K84">
            <v>1.62</v>
          </cell>
          <cell r="L84">
            <v>0.01</v>
          </cell>
          <cell r="BO84">
            <v>0.46</v>
          </cell>
        </row>
        <row r="85">
          <cell r="A85">
            <v>80</v>
          </cell>
          <cell r="B85" t="str">
            <v>X©y t­êng g¹ch&lt;= 33 VXM c¸t vµng  50 cao&gt;4m</v>
          </cell>
          <cell r="C85" t="str">
            <v>m3</v>
          </cell>
          <cell r="D85">
            <v>1</v>
          </cell>
          <cell r="E85">
            <v>66.709999999999994</v>
          </cell>
          <cell r="F85">
            <v>0.32500000000000001</v>
          </cell>
          <cell r="BO85">
            <v>0.46</v>
          </cell>
        </row>
        <row r="86">
          <cell r="A86">
            <v>81</v>
          </cell>
          <cell r="B86" t="str">
            <v>X©y t­êng g¹ch&lt;= 33 VXM c¸t vµng  75 cao&gt;4m</v>
          </cell>
          <cell r="C86" t="str">
            <v>m3</v>
          </cell>
          <cell r="D86">
            <v>1</v>
          </cell>
          <cell r="E86">
            <v>92.81</v>
          </cell>
          <cell r="F86">
            <v>0.316</v>
          </cell>
          <cell r="BO86">
            <v>0.46</v>
          </cell>
        </row>
        <row r="87">
          <cell r="A87">
            <v>82</v>
          </cell>
          <cell r="B87" t="str">
            <v>X©y t­êng g¹ch&lt;= 33 VXM c¸t vµng  100 cao&gt;4m</v>
          </cell>
          <cell r="C87" t="str">
            <v>m3</v>
          </cell>
          <cell r="D87">
            <v>1</v>
          </cell>
          <cell r="E87">
            <v>118.91</v>
          </cell>
          <cell r="F87">
            <v>0.30499999999999999</v>
          </cell>
          <cell r="BO87">
            <v>0.46</v>
          </cell>
        </row>
        <row r="88">
          <cell r="A88">
            <v>83</v>
          </cell>
          <cell r="B88" t="str">
            <v>X©y t­êng g¹ch &gt;33 VTH c¸t ®en 25 cao&lt;=4m</v>
          </cell>
          <cell r="C88" t="str">
            <v>m3</v>
          </cell>
          <cell r="D88">
            <v>1</v>
          </cell>
          <cell r="E88">
            <v>36.299999999999997</v>
          </cell>
          <cell r="G88">
            <v>0.33900000000000002</v>
          </cell>
          <cell r="I88">
            <v>539</v>
          </cell>
          <cell r="J88">
            <v>27.85</v>
          </cell>
          <cell r="K88">
            <v>0.4</v>
          </cell>
          <cell r="L88">
            <v>2.3999999999999998E-3</v>
          </cell>
          <cell r="BO88">
            <v>0.2</v>
          </cell>
        </row>
        <row r="89">
          <cell r="A89">
            <v>84</v>
          </cell>
          <cell r="B89" t="str">
            <v>X©y t­êng g¹ch &gt;33 VTH c¸t ®en 50 cao&lt;=4m</v>
          </cell>
          <cell r="C89" t="str">
            <v>m3</v>
          </cell>
          <cell r="D89">
            <v>1</v>
          </cell>
          <cell r="E89">
            <v>67.510000000000005</v>
          </cell>
          <cell r="G89">
            <v>0.33</v>
          </cell>
          <cell r="I89">
            <v>539</v>
          </cell>
          <cell r="J89">
            <v>20.2</v>
          </cell>
          <cell r="K89">
            <v>0.4</v>
          </cell>
          <cell r="L89">
            <v>2.3999999999999998E-3</v>
          </cell>
          <cell r="BO89">
            <v>0.2</v>
          </cell>
        </row>
        <row r="90">
          <cell r="A90">
            <v>85</v>
          </cell>
          <cell r="B90" t="str">
            <v>X©y t­êng g¹ch &gt;33 VTH c¸t ®en 75 cao&lt;=4m</v>
          </cell>
          <cell r="C90" t="str">
            <v>m3</v>
          </cell>
          <cell r="D90">
            <v>1</v>
          </cell>
          <cell r="E90">
            <v>95.78</v>
          </cell>
          <cell r="G90">
            <v>0.32100000000000001</v>
          </cell>
          <cell r="I90">
            <v>539</v>
          </cell>
          <cell r="J90">
            <v>13.46</v>
          </cell>
          <cell r="K90">
            <v>0.4</v>
          </cell>
          <cell r="L90">
            <v>2.3999999999999998E-3</v>
          </cell>
          <cell r="BO90">
            <v>0.2</v>
          </cell>
        </row>
        <row r="91">
          <cell r="A91">
            <v>86</v>
          </cell>
          <cell r="B91" t="str">
            <v>X©y t­êng g¹ch&gt; 33 VXM c¸t vµng  50 cao&lt;=4m</v>
          </cell>
          <cell r="C91" t="str">
            <v>m3</v>
          </cell>
          <cell r="D91">
            <v>1</v>
          </cell>
          <cell r="E91">
            <v>69.010000000000005</v>
          </cell>
          <cell r="F91">
            <v>0.33600000000000002</v>
          </cell>
          <cell r="I91">
            <v>539</v>
          </cell>
          <cell r="K91">
            <v>0.4</v>
          </cell>
          <cell r="L91">
            <v>2.3999999999999998E-3</v>
          </cell>
          <cell r="BO91">
            <v>0.2</v>
          </cell>
        </row>
        <row r="92">
          <cell r="A92">
            <v>87</v>
          </cell>
          <cell r="B92" t="str">
            <v>X©y t­êng g¹ch&gt; 33 VXM c¸t vµng  75 cao&lt;=4m</v>
          </cell>
          <cell r="C92" t="str">
            <v>m3</v>
          </cell>
          <cell r="D92">
            <v>1</v>
          </cell>
          <cell r="E92">
            <v>96.01</v>
          </cell>
          <cell r="F92">
            <v>0.33</v>
          </cell>
          <cell r="I92">
            <v>539</v>
          </cell>
          <cell r="K92">
            <v>0.4</v>
          </cell>
          <cell r="L92">
            <v>2.3999999999999998E-3</v>
          </cell>
          <cell r="BO92">
            <v>0.2</v>
          </cell>
        </row>
        <row r="93">
          <cell r="A93">
            <v>88</v>
          </cell>
          <cell r="B93" t="str">
            <v>X©y t­êng g¹ch&gt; 33 VXM c¸t vµng  100 cao&lt;=4m</v>
          </cell>
          <cell r="C93" t="str">
            <v>m3</v>
          </cell>
          <cell r="D93">
            <v>1</v>
          </cell>
          <cell r="E93">
            <v>123</v>
          </cell>
          <cell r="F93">
            <v>0.315</v>
          </cell>
          <cell r="I93">
            <v>539</v>
          </cell>
          <cell r="K93">
            <v>0.4</v>
          </cell>
          <cell r="L93">
            <v>2.3999999999999998E-3</v>
          </cell>
          <cell r="BO93">
            <v>0.2</v>
          </cell>
        </row>
        <row r="94">
          <cell r="A94">
            <v>89</v>
          </cell>
          <cell r="B94" t="str">
            <v>X©y t­êng g¹ch &gt;33 VTH c¸t ®en 25 cao&gt;4m</v>
          </cell>
          <cell r="C94" t="str">
            <v>m3</v>
          </cell>
          <cell r="D94">
            <v>1</v>
          </cell>
          <cell r="E94">
            <v>36.299999999999997</v>
          </cell>
          <cell r="G94">
            <v>0.33900000000000002</v>
          </cell>
          <cell r="I94">
            <v>539</v>
          </cell>
          <cell r="J94">
            <v>27.85</v>
          </cell>
          <cell r="K94">
            <v>1.1599999999999999</v>
          </cell>
          <cell r="L94">
            <v>8.0000000000000002E-3</v>
          </cell>
          <cell r="BO94">
            <v>0.35</v>
          </cell>
        </row>
        <row r="95">
          <cell r="A95">
            <v>90</v>
          </cell>
          <cell r="B95" t="str">
            <v>X©y t­êng g¹ch &gt;33 VTH c¸t ®en 50 cao&gt;4m</v>
          </cell>
          <cell r="C95" t="str">
            <v>m3</v>
          </cell>
          <cell r="D95">
            <v>1</v>
          </cell>
          <cell r="E95">
            <v>67.510000000000005</v>
          </cell>
          <cell r="G95">
            <v>0.33</v>
          </cell>
          <cell r="I95">
            <v>539</v>
          </cell>
          <cell r="J95">
            <v>20.2</v>
          </cell>
          <cell r="K95">
            <v>1.1599999999999999</v>
          </cell>
          <cell r="L95">
            <v>8.0000000000000002E-3</v>
          </cell>
          <cell r="BO95">
            <v>0.35</v>
          </cell>
        </row>
        <row r="96">
          <cell r="A96">
            <v>91</v>
          </cell>
          <cell r="B96" t="str">
            <v>X©y t­êng g¹ch &gt;33 VTH c¸t ®en 75 cao&gt;4m</v>
          </cell>
          <cell r="C96" t="str">
            <v>m3</v>
          </cell>
          <cell r="D96">
            <v>1</v>
          </cell>
          <cell r="E96">
            <v>95.78</v>
          </cell>
          <cell r="G96">
            <v>0.32100000000000001</v>
          </cell>
          <cell r="I96">
            <v>539</v>
          </cell>
          <cell r="J96">
            <v>13.46</v>
          </cell>
          <cell r="K96">
            <v>1.1599999999999999</v>
          </cell>
          <cell r="L96">
            <v>8.0000000000000002E-3</v>
          </cell>
          <cell r="BO96">
            <v>0.35</v>
          </cell>
        </row>
        <row r="97">
          <cell r="A97">
            <v>92</v>
          </cell>
          <cell r="B97" t="str">
            <v>X©y t­êng g¹ch&gt; 33 VXM c¸t vµng  50 cao&gt;4m</v>
          </cell>
          <cell r="C97" t="str">
            <v>m3</v>
          </cell>
          <cell r="D97">
            <v>1</v>
          </cell>
          <cell r="E97">
            <v>69.010000000000005</v>
          </cell>
          <cell r="F97">
            <v>0.33600000000000002</v>
          </cell>
          <cell r="I97">
            <v>539</v>
          </cell>
          <cell r="K97">
            <v>1.1599999999999999</v>
          </cell>
          <cell r="L97">
            <v>8.0000000000000002E-3</v>
          </cell>
          <cell r="BO97">
            <v>0.35</v>
          </cell>
        </row>
        <row r="98">
          <cell r="A98">
            <v>93</v>
          </cell>
          <cell r="B98" t="str">
            <v>X©y t­êng g¹ch&gt; 33 VXM c¸t vµng  75 cao&gt;4m</v>
          </cell>
          <cell r="C98" t="str">
            <v>m3</v>
          </cell>
          <cell r="D98">
            <v>1</v>
          </cell>
          <cell r="E98">
            <v>96.01</v>
          </cell>
          <cell r="F98">
            <v>0.33</v>
          </cell>
          <cell r="I98">
            <v>539</v>
          </cell>
          <cell r="K98">
            <v>1.1599999999999999</v>
          </cell>
          <cell r="L98">
            <v>8.0000000000000002E-3</v>
          </cell>
          <cell r="BO98">
            <v>0.35</v>
          </cell>
        </row>
        <row r="99">
          <cell r="A99">
            <v>94</v>
          </cell>
          <cell r="B99" t="str">
            <v>X©y t­êng g¹ch&gt; 33 VXM c¸t vµng  100 cao&gt;4m</v>
          </cell>
          <cell r="C99" t="str">
            <v>m3</v>
          </cell>
          <cell r="D99">
            <v>1</v>
          </cell>
          <cell r="E99">
            <v>123</v>
          </cell>
          <cell r="F99">
            <v>0.315</v>
          </cell>
          <cell r="I99">
            <v>539</v>
          </cell>
          <cell r="K99">
            <v>1.1599999999999999</v>
          </cell>
          <cell r="L99">
            <v>8.0000000000000002E-3</v>
          </cell>
          <cell r="BO99">
            <v>0.35</v>
          </cell>
        </row>
        <row r="100">
          <cell r="A100">
            <v>95</v>
          </cell>
          <cell r="B100" t="str">
            <v>X©y cét, trô ®éc lËp VTH c¸t ®en 25 cao&lt;=4m</v>
          </cell>
          <cell r="C100" t="str">
            <v>m3</v>
          </cell>
          <cell r="D100">
            <v>1</v>
          </cell>
          <cell r="E100">
            <v>36.299999999999997</v>
          </cell>
          <cell r="G100">
            <v>0.33900000000000002</v>
          </cell>
          <cell r="I100">
            <v>539</v>
          </cell>
          <cell r="J100">
            <v>27.85</v>
          </cell>
          <cell r="K100">
            <v>0.5</v>
          </cell>
          <cell r="L100">
            <v>3.0000000000000001E-3</v>
          </cell>
          <cell r="BO100">
            <v>0.23</v>
          </cell>
        </row>
        <row r="101">
          <cell r="A101">
            <v>96</v>
          </cell>
          <cell r="B101" t="str">
            <v>X©y cét, trô ®éc lËp VTH c¸t ®en 50 cao&lt;=4m</v>
          </cell>
          <cell r="C101" t="str">
            <v>m3</v>
          </cell>
          <cell r="D101">
            <v>1</v>
          </cell>
          <cell r="E101">
            <v>67.510000000000005</v>
          </cell>
          <cell r="G101">
            <v>0.33</v>
          </cell>
          <cell r="I101">
            <v>539</v>
          </cell>
          <cell r="J101">
            <v>20.2</v>
          </cell>
          <cell r="K101">
            <v>0.5</v>
          </cell>
          <cell r="L101">
            <v>3.0000000000000001E-3</v>
          </cell>
          <cell r="BO101">
            <v>0.23</v>
          </cell>
        </row>
        <row r="102">
          <cell r="A102">
            <v>97</v>
          </cell>
          <cell r="B102" t="str">
            <v>X©y cét, trô ®éc lËp VTH c¸t ®en 75 cao&lt;=4m</v>
          </cell>
          <cell r="C102" t="str">
            <v>m3</v>
          </cell>
          <cell r="D102">
            <v>1</v>
          </cell>
          <cell r="E102">
            <v>95.78</v>
          </cell>
          <cell r="G102">
            <v>0.32100000000000001</v>
          </cell>
          <cell r="I102">
            <v>539</v>
          </cell>
          <cell r="J102">
            <v>13.46</v>
          </cell>
          <cell r="K102">
            <v>0.5</v>
          </cell>
          <cell r="L102">
            <v>3.0000000000000001E-3</v>
          </cell>
          <cell r="BO102">
            <v>0.23</v>
          </cell>
        </row>
        <row r="103">
          <cell r="A103">
            <v>98</v>
          </cell>
          <cell r="B103" t="str">
            <v>X©y cét trô ®éc lËp VXM c¸t vµng  50 cao&lt;=4m</v>
          </cell>
          <cell r="C103" t="str">
            <v>m3</v>
          </cell>
          <cell r="D103">
            <v>1</v>
          </cell>
          <cell r="E103">
            <v>69.010000000000005</v>
          </cell>
          <cell r="F103">
            <v>0.33600000000000002</v>
          </cell>
          <cell r="I103">
            <v>539</v>
          </cell>
          <cell r="K103">
            <v>0.5</v>
          </cell>
          <cell r="L103">
            <v>3.0000000000000001E-3</v>
          </cell>
          <cell r="BO103">
            <v>3.0000000000000001E-3</v>
          </cell>
        </row>
        <row r="104">
          <cell r="A104">
            <v>99</v>
          </cell>
          <cell r="B104" t="str">
            <v>X©y cét trô ®éc lËp VXM c¸t vµng  75 cao&lt;=4m</v>
          </cell>
          <cell r="C104" t="str">
            <v>m3</v>
          </cell>
          <cell r="D104">
            <v>1</v>
          </cell>
          <cell r="E104">
            <v>96.01</v>
          </cell>
          <cell r="F104">
            <v>0.33</v>
          </cell>
          <cell r="I104">
            <v>539</v>
          </cell>
          <cell r="K104">
            <v>0.5</v>
          </cell>
          <cell r="L104">
            <v>3.0000000000000001E-3</v>
          </cell>
          <cell r="BO104">
            <v>3.0000000000000001E-3</v>
          </cell>
        </row>
        <row r="105">
          <cell r="A105">
            <v>100</v>
          </cell>
          <cell r="B105" t="str">
            <v>X©y cét trô ®éc lËp VXM c¸t vµng 100 cao&lt;=4m</v>
          </cell>
          <cell r="C105" t="str">
            <v>m3</v>
          </cell>
          <cell r="D105">
            <v>1</v>
          </cell>
          <cell r="E105">
            <v>123</v>
          </cell>
          <cell r="F105">
            <v>0.315</v>
          </cell>
          <cell r="I105">
            <v>539</v>
          </cell>
          <cell r="K105">
            <v>0.5</v>
          </cell>
          <cell r="L105">
            <v>3.0000000000000001E-3</v>
          </cell>
          <cell r="BO105">
            <v>3.0000000000000001E-3</v>
          </cell>
        </row>
        <row r="106">
          <cell r="A106">
            <v>101</v>
          </cell>
          <cell r="B106" t="str">
            <v>X©y cét, trô ®éc lËp VTH c¸t ®en 25 cao&gt;4</v>
          </cell>
          <cell r="C106" t="str">
            <v>m3</v>
          </cell>
          <cell r="D106">
            <v>1</v>
          </cell>
          <cell r="E106">
            <v>36.299999999999997</v>
          </cell>
          <cell r="G106">
            <v>0.33900000000000002</v>
          </cell>
          <cell r="I106">
            <v>539</v>
          </cell>
          <cell r="J106">
            <v>27.85</v>
          </cell>
          <cell r="K106">
            <v>1.62</v>
          </cell>
          <cell r="L106">
            <v>0.01</v>
          </cell>
          <cell r="BO106">
            <v>0.46</v>
          </cell>
        </row>
        <row r="107">
          <cell r="A107">
            <v>102</v>
          </cell>
          <cell r="B107" t="str">
            <v>X©y cét, trô ®éc lËp VTH c¸t ®en 50 cao&gt;4</v>
          </cell>
          <cell r="C107" t="str">
            <v>m3</v>
          </cell>
          <cell r="D107">
            <v>1</v>
          </cell>
          <cell r="E107">
            <v>67.510000000000005</v>
          </cell>
          <cell r="G107">
            <v>0.33</v>
          </cell>
          <cell r="I107">
            <v>539</v>
          </cell>
          <cell r="J107">
            <v>20.2</v>
          </cell>
          <cell r="K107">
            <v>1.62</v>
          </cell>
          <cell r="L107">
            <v>0.01</v>
          </cell>
          <cell r="BO107">
            <v>0.46</v>
          </cell>
        </row>
        <row r="108">
          <cell r="A108">
            <v>103</v>
          </cell>
          <cell r="B108" t="str">
            <v>X©y cét, trô ®éc lËp VTH c¸t ®en 75 cao&gt;4</v>
          </cell>
          <cell r="C108" t="str">
            <v>m3</v>
          </cell>
          <cell r="D108">
            <v>1</v>
          </cell>
          <cell r="E108">
            <v>95.78</v>
          </cell>
          <cell r="G108">
            <v>0.32100000000000001</v>
          </cell>
          <cell r="I108">
            <v>539</v>
          </cell>
          <cell r="J108">
            <v>13.46</v>
          </cell>
          <cell r="K108">
            <v>1.62</v>
          </cell>
          <cell r="L108">
            <v>0.01</v>
          </cell>
          <cell r="BO108">
            <v>0.46</v>
          </cell>
        </row>
        <row r="109">
          <cell r="A109">
            <v>104</v>
          </cell>
          <cell r="B109" t="str">
            <v>X©y cét trô ®éc lËp VXM c¸t vµng  50 cao&gt;4m</v>
          </cell>
          <cell r="C109" t="str">
            <v>m3</v>
          </cell>
          <cell r="D109">
            <v>1</v>
          </cell>
          <cell r="E109">
            <v>69.010000000000005</v>
          </cell>
          <cell r="F109">
            <v>0.33600000000000002</v>
          </cell>
          <cell r="I109">
            <v>539</v>
          </cell>
          <cell r="K109">
            <v>1.62</v>
          </cell>
          <cell r="L109">
            <v>0.01</v>
          </cell>
          <cell r="BO109">
            <v>0.46</v>
          </cell>
        </row>
        <row r="110">
          <cell r="A110">
            <v>105</v>
          </cell>
          <cell r="B110" t="str">
            <v>X©y cét trô ®éc lËp VXM c¸t vµng  75 cao&gt;4m</v>
          </cell>
          <cell r="C110" t="str">
            <v>m3</v>
          </cell>
          <cell r="D110">
            <v>1</v>
          </cell>
          <cell r="E110">
            <v>96.01</v>
          </cell>
          <cell r="F110">
            <v>0.33</v>
          </cell>
          <cell r="I110">
            <v>539</v>
          </cell>
          <cell r="K110">
            <v>1.62</v>
          </cell>
          <cell r="L110">
            <v>0.01</v>
          </cell>
          <cell r="BO110">
            <v>0.46</v>
          </cell>
        </row>
        <row r="111">
          <cell r="A111">
            <v>106</v>
          </cell>
          <cell r="B111" t="str">
            <v>X©y cét trô ®éc lËp VXM c¸t vµng 100 cao&gt;4m</v>
          </cell>
          <cell r="C111" t="str">
            <v>m3</v>
          </cell>
          <cell r="D111">
            <v>1</v>
          </cell>
          <cell r="E111">
            <v>123</v>
          </cell>
          <cell r="F111">
            <v>0.315</v>
          </cell>
          <cell r="I111">
            <v>539</v>
          </cell>
          <cell r="K111">
            <v>1.62</v>
          </cell>
          <cell r="L111">
            <v>0.01</v>
          </cell>
          <cell r="BO111">
            <v>0.46</v>
          </cell>
        </row>
        <row r="112">
          <cell r="A112">
            <v>107</v>
          </cell>
          <cell r="B112" t="str">
            <v>X©y t­êng cong nghiªn vÆn vá ®ç&lt;= 33 VTH c¸t ®en  25 &lt;=4m</v>
          </cell>
          <cell r="C112" t="str">
            <v>m3</v>
          </cell>
          <cell r="D112">
            <v>1</v>
          </cell>
          <cell r="E112">
            <v>35.090000000000003</v>
          </cell>
          <cell r="G112">
            <v>0.32800000000000001</v>
          </cell>
          <cell r="I112">
            <v>550</v>
          </cell>
          <cell r="J112">
            <v>26.92</v>
          </cell>
          <cell r="K112">
            <v>0.5</v>
          </cell>
          <cell r="L112">
            <v>3.0000000000000001E-3</v>
          </cell>
          <cell r="BO112">
            <v>0.23</v>
          </cell>
        </row>
        <row r="113">
          <cell r="A113">
            <v>108</v>
          </cell>
          <cell r="B113" t="str">
            <v>X©y t­êng cong nghiªn vÆn vá ®ç&lt;= 33 VTH c¸t ®en  50 &lt;=4m</v>
          </cell>
          <cell r="C113" t="str">
            <v>m3</v>
          </cell>
          <cell r="D113">
            <v>1</v>
          </cell>
          <cell r="E113">
            <v>65.260000000000005</v>
          </cell>
          <cell r="G113">
            <v>0.31900000000000001</v>
          </cell>
          <cell r="I113">
            <v>550</v>
          </cell>
          <cell r="J113">
            <v>19.52</v>
          </cell>
          <cell r="K113">
            <v>0.5</v>
          </cell>
          <cell r="L113">
            <v>3.0000000000000001E-3</v>
          </cell>
          <cell r="BO113">
            <v>0.23</v>
          </cell>
        </row>
        <row r="114">
          <cell r="A114">
            <v>109</v>
          </cell>
          <cell r="B114" t="str">
            <v>X©y t­êng cong nghiªn vÆn vá ®ç&lt;= 33 VTH c¸t ®en  75 &lt;=4m</v>
          </cell>
          <cell r="C114" t="str">
            <v>m3</v>
          </cell>
          <cell r="D114">
            <v>1</v>
          </cell>
          <cell r="E114">
            <v>92.58</v>
          </cell>
          <cell r="G114">
            <v>0.31</v>
          </cell>
          <cell r="I114">
            <v>550</v>
          </cell>
          <cell r="J114">
            <v>13.02</v>
          </cell>
          <cell r="K114">
            <v>0.5</v>
          </cell>
          <cell r="L114">
            <v>3.0000000000000001E-3</v>
          </cell>
          <cell r="BO114">
            <v>0.23</v>
          </cell>
        </row>
        <row r="115">
          <cell r="A115">
            <v>110</v>
          </cell>
          <cell r="B115" t="str">
            <v>X©y t­êng cong nghiªn vÆn vá ®ç&lt;= 33 XMC c¸t vµng  50 &lt;=4m</v>
          </cell>
          <cell r="C115" t="str">
            <v>m3</v>
          </cell>
          <cell r="D115">
            <v>1</v>
          </cell>
          <cell r="E115">
            <v>66.709999999999994</v>
          </cell>
          <cell r="F115">
            <v>0.32500000000000001</v>
          </cell>
          <cell r="I115">
            <v>550</v>
          </cell>
          <cell r="K115">
            <v>0.5</v>
          </cell>
          <cell r="L115">
            <v>3.0000000000000001E-3</v>
          </cell>
          <cell r="BO115">
            <v>0.23</v>
          </cell>
        </row>
        <row r="116">
          <cell r="A116">
            <v>111</v>
          </cell>
          <cell r="B116" t="str">
            <v>X©y t­êng cong nghiªn vÆn vá ®ç&lt;= 33 XMC c¸t vµng  75 &lt;=4m</v>
          </cell>
          <cell r="C116" t="str">
            <v>m3</v>
          </cell>
          <cell r="D116">
            <v>1</v>
          </cell>
          <cell r="E116">
            <v>92.81</v>
          </cell>
          <cell r="F116">
            <v>0.316</v>
          </cell>
          <cell r="I116">
            <v>550</v>
          </cell>
          <cell r="K116">
            <v>0.5</v>
          </cell>
          <cell r="L116">
            <v>3.0000000000000001E-3</v>
          </cell>
          <cell r="BO116">
            <v>0.23</v>
          </cell>
        </row>
        <row r="117">
          <cell r="A117">
            <v>112</v>
          </cell>
          <cell r="B117" t="str">
            <v>X©y t­êng cong nghiªn vÆn vá ®ç&lt;= 33VMC c¸t vµng100 &lt;=4m</v>
          </cell>
          <cell r="C117" t="str">
            <v>m3</v>
          </cell>
          <cell r="D117">
            <v>1</v>
          </cell>
          <cell r="E117">
            <v>118.91</v>
          </cell>
          <cell r="F117">
            <v>0.30499999999999999</v>
          </cell>
          <cell r="I117">
            <v>550</v>
          </cell>
          <cell r="K117">
            <v>0.5</v>
          </cell>
          <cell r="L117">
            <v>3.0000000000000001E-3</v>
          </cell>
          <cell r="BO117">
            <v>0.23</v>
          </cell>
        </row>
        <row r="118">
          <cell r="A118">
            <v>113</v>
          </cell>
          <cell r="B118" t="str">
            <v>X©y t­êng cong nghiªn vÆn vá ®ç&lt;= 33 VTH c¸t ®en  25 &gt;4m</v>
          </cell>
          <cell r="C118" t="str">
            <v>m3</v>
          </cell>
          <cell r="D118">
            <v>1</v>
          </cell>
          <cell r="E118">
            <v>35.090000000000003</v>
          </cell>
          <cell r="G118">
            <v>0.32800000000000001</v>
          </cell>
          <cell r="I118">
            <v>550</v>
          </cell>
          <cell r="J118">
            <v>26.92</v>
          </cell>
          <cell r="K118">
            <v>1.62</v>
          </cell>
          <cell r="L118">
            <v>0.01</v>
          </cell>
          <cell r="BO118">
            <v>0.46</v>
          </cell>
        </row>
        <row r="119">
          <cell r="A119">
            <v>114</v>
          </cell>
          <cell r="B119" t="str">
            <v>X©y t­êng cong nghiªn vÆn vá ®ç&lt;= 33 VTH c¸t ®en  50 &gt;4m</v>
          </cell>
          <cell r="C119" t="str">
            <v>m3</v>
          </cell>
          <cell r="D119">
            <v>1</v>
          </cell>
          <cell r="E119">
            <v>65.260000000000005</v>
          </cell>
          <cell r="G119">
            <v>0.31900000000000001</v>
          </cell>
          <cell r="I119">
            <v>550</v>
          </cell>
          <cell r="J119">
            <v>19.52</v>
          </cell>
          <cell r="K119">
            <v>1.62</v>
          </cell>
          <cell r="L119">
            <v>0.01</v>
          </cell>
          <cell r="BO119">
            <v>0.46</v>
          </cell>
        </row>
        <row r="120">
          <cell r="A120">
            <v>115</v>
          </cell>
          <cell r="B120" t="str">
            <v>X©y t­êng cong nghiªn vÆn vá ®ç&lt;= 33 VTH c¸t ®en  75 &gt;4m</v>
          </cell>
          <cell r="C120" t="str">
            <v>m3</v>
          </cell>
          <cell r="D120">
            <v>1</v>
          </cell>
          <cell r="E120">
            <v>92.58</v>
          </cell>
          <cell r="G120">
            <v>0.31</v>
          </cell>
          <cell r="I120">
            <v>550</v>
          </cell>
          <cell r="J120">
            <v>13.02</v>
          </cell>
          <cell r="K120">
            <v>1.62</v>
          </cell>
          <cell r="L120">
            <v>0.01</v>
          </cell>
          <cell r="BO120">
            <v>0.46</v>
          </cell>
        </row>
        <row r="121">
          <cell r="A121">
            <v>116</v>
          </cell>
          <cell r="B121" t="str">
            <v>X©y t­êng cong nghiªn vÆn vá ®ç&lt;= 33 XMC c¸t vµng  50 &gt;4m</v>
          </cell>
          <cell r="C121" t="str">
            <v>m3</v>
          </cell>
          <cell r="D121">
            <v>1</v>
          </cell>
          <cell r="E121">
            <v>66.709999999999994</v>
          </cell>
          <cell r="F121">
            <v>0.32500000000000001</v>
          </cell>
          <cell r="I121">
            <v>550</v>
          </cell>
          <cell r="K121">
            <v>1.62</v>
          </cell>
          <cell r="L121">
            <v>0.01</v>
          </cell>
          <cell r="BO121">
            <v>0.46</v>
          </cell>
        </row>
        <row r="122">
          <cell r="A122">
            <v>117</v>
          </cell>
          <cell r="B122" t="str">
            <v>X©y t­êng cong nghiªn vÆn vá ®ç&lt;= 33 XMC c¸t vµng  75 &gt;4m</v>
          </cell>
          <cell r="C122" t="str">
            <v>m3</v>
          </cell>
          <cell r="D122">
            <v>1</v>
          </cell>
          <cell r="E122">
            <v>92.81</v>
          </cell>
          <cell r="F122">
            <v>0.316</v>
          </cell>
          <cell r="I122">
            <v>550</v>
          </cell>
          <cell r="K122">
            <v>1.62</v>
          </cell>
          <cell r="L122">
            <v>0.01</v>
          </cell>
          <cell r="BO122">
            <v>0.46</v>
          </cell>
        </row>
        <row r="123">
          <cell r="A123">
            <v>118</v>
          </cell>
          <cell r="B123" t="str">
            <v>X©y t­êng cong nghiªn vÆn vá ®ç&lt;= 33VMC c¸t vµng100 &gt;4m</v>
          </cell>
          <cell r="C123" t="str">
            <v>m3</v>
          </cell>
          <cell r="D123">
            <v>1</v>
          </cell>
          <cell r="E123">
            <v>118.91</v>
          </cell>
          <cell r="F123">
            <v>0.30499999999999999</v>
          </cell>
          <cell r="I123">
            <v>550</v>
          </cell>
          <cell r="K123">
            <v>1.62</v>
          </cell>
          <cell r="L123">
            <v>0.01</v>
          </cell>
          <cell r="BO123">
            <v>0.46</v>
          </cell>
        </row>
        <row r="124">
          <cell r="A124">
            <v>119</v>
          </cell>
          <cell r="B124" t="str">
            <v>X©y t­êng cong nghiªn vÆn vá ®ç&gt; 33 VTH c¸t ®en  25 &lt;=4m</v>
          </cell>
          <cell r="C124" t="str">
            <v>m3</v>
          </cell>
          <cell r="D124">
            <v>1</v>
          </cell>
          <cell r="E124">
            <v>36.299999999999997</v>
          </cell>
          <cell r="G124">
            <v>0.33900000000000002</v>
          </cell>
          <cell r="I124">
            <v>539</v>
          </cell>
          <cell r="K124">
            <v>0.4</v>
          </cell>
          <cell r="L124">
            <v>2.3999999999999998E-3</v>
          </cell>
          <cell r="BO124">
            <v>0.2</v>
          </cell>
        </row>
        <row r="125">
          <cell r="A125">
            <v>120</v>
          </cell>
          <cell r="B125" t="str">
            <v>X©y t­êng cong nghiªn vÆn vá ®ç&gt; 33 VTH c¸t ®en  50 &lt;=4m</v>
          </cell>
          <cell r="C125" t="str">
            <v>m3</v>
          </cell>
          <cell r="D125">
            <v>1</v>
          </cell>
          <cell r="E125">
            <v>67.510000000000005</v>
          </cell>
          <cell r="G125">
            <v>0.33</v>
          </cell>
          <cell r="I125">
            <v>539</v>
          </cell>
          <cell r="K125">
            <v>0.4</v>
          </cell>
          <cell r="L125">
            <v>2.3999999999999998E-3</v>
          </cell>
          <cell r="BO125">
            <v>0.2</v>
          </cell>
        </row>
        <row r="126">
          <cell r="A126">
            <v>121</v>
          </cell>
          <cell r="B126" t="str">
            <v>X©y t­êng cong nghiªn vÆn vá ®ç&gt; 33 VTH c¸t ®en  75 &lt;=4m</v>
          </cell>
          <cell r="C126" t="str">
            <v>m3</v>
          </cell>
          <cell r="D126">
            <v>1</v>
          </cell>
          <cell r="E126">
            <v>95.78</v>
          </cell>
          <cell r="G126">
            <v>0.32100000000000001</v>
          </cell>
          <cell r="I126">
            <v>539</v>
          </cell>
          <cell r="K126">
            <v>0.4</v>
          </cell>
          <cell r="L126">
            <v>2.3999999999999998E-3</v>
          </cell>
          <cell r="BO126">
            <v>0.2</v>
          </cell>
        </row>
        <row r="127">
          <cell r="A127">
            <v>122</v>
          </cell>
          <cell r="B127" t="str">
            <v>X©y t­êng cong nghiªn vÆn vá ®ç&gt; 33 XMC c¸t vµng  50 &lt;=4m</v>
          </cell>
          <cell r="C127" t="str">
            <v>m3</v>
          </cell>
          <cell r="D127">
            <v>1</v>
          </cell>
          <cell r="F127">
            <v>69.010000000000005</v>
          </cell>
          <cell r="I127">
            <v>539</v>
          </cell>
          <cell r="K127">
            <v>0.4</v>
          </cell>
          <cell r="L127">
            <v>2.3999999999999998E-3</v>
          </cell>
          <cell r="BO127">
            <v>0.2</v>
          </cell>
        </row>
        <row r="128">
          <cell r="A128">
            <v>123</v>
          </cell>
          <cell r="B128" t="str">
            <v>X©y t­êng cong nghiªn vÆn vá ®ç&gt; 33 XMC c¸t vµng  75 &lt;=4m</v>
          </cell>
          <cell r="C128" t="str">
            <v>m3</v>
          </cell>
          <cell r="D128">
            <v>1</v>
          </cell>
          <cell r="F128">
            <v>96.01</v>
          </cell>
          <cell r="I128">
            <v>539</v>
          </cell>
          <cell r="K128">
            <v>0.4</v>
          </cell>
          <cell r="L128">
            <v>2.3999999999999998E-3</v>
          </cell>
          <cell r="BO128">
            <v>0.2</v>
          </cell>
        </row>
        <row r="129">
          <cell r="A129">
            <v>124</v>
          </cell>
          <cell r="B129" t="str">
            <v>X©y t­êng cong nghiªn vÆn vá ®ç&gt; 33VMC c¸t vµng100 &lt;=4m</v>
          </cell>
          <cell r="C129" t="str">
            <v>m3</v>
          </cell>
          <cell r="D129">
            <v>1</v>
          </cell>
          <cell r="F129">
            <v>123</v>
          </cell>
          <cell r="I129">
            <v>539</v>
          </cell>
          <cell r="K129">
            <v>0.4</v>
          </cell>
          <cell r="L129">
            <v>2.3999999999999998E-3</v>
          </cell>
          <cell r="BO129">
            <v>0.2</v>
          </cell>
        </row>
        <row r="130">
          <cell r="A130">
            <v>125</v>
          </cell>
          <cell r="B130" t="str">
            <v>X©y t­êng cong nghiªn vÆn vá ®ç&gt; 33 VTH c¸t ®en  25 &gt;4m</v>
          </cell>
          <cell r="C130" t="str">
            <v>m3</v>
          </cell>
          <cell r="D130">
            <v>1</v>
          </cell>
          <cell r="G130">
            <v>0.33900000000000002</v>
          </cell>
          <cell r="I130">
            <v>539</v>
          </cell>
          <cell r="K130">
            <v>1.1599999999999999</v>
          </cell>
          <cell r="L130">
            <v>8.0000000000000002E-3</v>
          </cell>
          <cell r="BO130">
            <v>0.35</v>
          </cell>
        </row>
        <row r="131">
          <cell r="A131">
            <v>126</v>
          </cell>
          <cell r="B131" t="str">
            <v>X©y t­êng cong nghiªn vÆn vá ®ç&gt; 33 VTH c¸t ®en  50 &gt;4m</v>
          </cell>
          <cell r="C131" t="str">
            <v>m3</v>
          </cell>
          <cell r="D131">
            <v>1</v>
          </cell>
          <cell r="G131">
            <v>0.33</v>
          </cell>
          <cell r="I131">
            <v>539</v>
          </cell>
          <cell r="K131">
            <v>1.1599999999999999</v>
          </cell>
          <cell r="L131">
            <v>8.0000000000000002E-3</v>
          </cell>
          <cell r="BO131">
            <v>0.35</v>
          </cell>
        </row>
        <row r="132">
          <cell r="A132">
            <v>127</v>
          </cell>
          <cell r="B132" t="str">
            <v>X©y t­êng cong nghiªn vÆn vá ®ç&gt; 33 VTH c¸t ®en  75 &gt;4m</v>
          </cell>
          <cell r="C132" t="str">
            <v>m3</v>
          </cell>
          <cell r="D132">
            <v>1</v>
          </cell>
          <cell r="G132">
            <v>0.32100000000000001</v>
          </cell>
          <cell r="I132">
            <v>539</v>
          </cell>
          <cell r="K132">
            <v>1.1599999999999999</v>
          </cell>
          <cell r="L132">
            <v>8.0000000000000002E-3</v>
          </cell>
          <cell r="BO132">
            <v>0.35</v>
          </cell>
        </row>
        <row r="133">
          <cell r="A133">
            <v>128</v>
          </cell>
          <cell r="B133" t="str">
            <v>X©y t­êng cong nghiªn vÆn vá ®ç&gt; 33 XMC c¸t vµng  50 &gt;4m</v>
          </cell>
          <cell r="C133" t="str">
            <v>m3</v>
          </cell>
          <cell r="D133">
            <v>1</v>
          </cell>
          <cell r="F133">
            <v>69.010000000000005</v>
          </cell>
          <cell r="I133">
            <v>539</v>
          </cell>
          <cell r="K133">
            <v>1.1599999999999999</v>
          </cell>
          <cell r="L133">
            <v>8.0000000000000002E-3</v>
          </cell>
          <cell r="BO133">
            <v>0.35</v>
          </cell>
        </row>
        <row r="134">
          <cell r="A134">
            <v>129</v>
          </cell>
          <cell r="B134" t="str">
            <v>X©y t­êng cong nghiªn vÆn vá ®ç&gt; 33 XMC c¸t vµng  75 &gt;4m</v>
          </cell>
          <cell r="C134" t="str">
            <v>m3</v>
          </cell>
          <cell r="D134">
            <v>1</v>
          </cell>
          <cell r="F134">
            <v>96.01</v>
          </cell>
          <cell r="I134">
            <v>539</v>
          </cell>
          <cell r="K134">
            <v>1.1599999999999999</v>
          </cell>
          <cell r="L134">
            <v>8.0000000000000002E-3</v>
          </cell>
          <cell r="BO134">
            <v>0.35</v>
          </cell>
        </row>
        <row r="135">
          <cell r="A135">
            <v>130</v>
          </cell>
          <cell r="B135" t="str">
            <v>X©y t­êng cong nghiªn vÆn vá ®ç&gt; 33VMC c¸t vµng100 &gt;4m</v>
          </cell>
          <cell r="C135" t="str">
            <v>m3</v>
          </cell>
          <cell r="D135">
            <v>1</v>
          </cell>
          <cell r="F135">
            <v>123</v>
          </cell>
          <cell r="I135">
            <v>539</v>
          </cell>
          <cell r="K135">
            <v>1.1599999999999999</v>
          </cell>
          <cell r="L135">
            <v>8.0000000000000002E-3</v>
          </cell>
          <cell r="BO135">
            <v>0.35</v>
          </cell>
        </row>
        <row r="136">
          <cell r="A136">
            <v>131</v>
          </cell>
          <cell r="B136" t="str">
            <v>X©y cèng cuèn cong VTH c¸t ®en 50</v>
          </cell>
          <cell r="C136" t="str">
            <v>m3</v>
          </cell>
          <cell r="D136">
            <v>1</v>
          </cell>
          <cell r="E136">
            <v>63.01</v>
          </cell>
          <cell r="G136">
            <v>0.308</v>
          </cell>
          <cell r="H136" t="str">
            <v xml:space="preserve">  </v>
          </cell>
          <cell r="I136">
            <v>550</v>
          </cell>
          <cell r="J136">
            <v>18.850000000000001</v>
          </cell>
          <cell r="L136">
            <v>0.06</v>
          </cell>
          <cell r="M136">
            <v>0.55000000000000004</v>
          </cell>
          <cell r="Q136">
            <v>1.7</v>
          </cell>
        </row>
        <row r="137">
          <cell r="A137">
            <v>132</v>
          </cell>
          <cell r="B137" t="str">
            <v>X©y cèng cuèn cong VTH c¸t ®en 75</v>
          </cell>
          <cell r="C137" t="str">
            <v>m3</v>
          </cell>
          <cell r="D137">
            <v>1</v>
          </cell>
          <cell r="E137">
            <v>89.39</v>
          </cell>
          <cell r="G137">
            <v>0.3</v>
          </cell>
          <cell r="I137">
            <v>550</v>
          </cell>
          <cell r="J137">
            <v>12.567</v>
          </cell>
          <cell r="L137">
            <v>0.06</v>
          </cell>
          <cell r="M137">
            <v>0.55000000000000004</v>
          </cell>
          <cell r="Q137">
            <v>1.7</v>
          </cell>
        </row>
        <row r="138">
          <cell r="A138">
            <v>133</v>
          </cell>
          <cell r="B138" t="str">
            <v>X©y cèng cuèn cong XMC c¸t vµng 50</v>
          </cell>
          <cell r="C138" t="str">
            <v>m3</v>
          </cell>
          <cell r="D138">
            <v>1</v>
          </cell>
          <cell r="E138">
            <v>59.65</v>
          </cell>
          <cell r="F138">
            <v>0.32200000000000001</v>
          </cell>
          <cell r="I138">
            <v>550</v>
          </cell>
          <cell r="L138">
            <v>0.06</v>
          </cell>
          <cell r="M138">
            <v>0.55000000000000004</v>
          </cell>
          <cell r="Q138">
            <v>1.7</v>
          </cell>
        </row>
        <row r="139">
          <cell r="A139">
            <v>134</v>
          </cell>
          <cell r="B139" t="str">
            <v>X©y cèng cuèn cong XMC c¸t vµng 75</v>
          </cell>
          <cell r="C139" t="str">
            <v>m3</v>
          </cell>
          <cell r="D139">
            <v>1</v>
          </cell>
          <cell r="E139">
            <v>107.81</v>
          </cell>
          <cell r="F139">
            <v>0.314</v>
          </cell>
          <cell r="I139">
            <v>550</v>
          </cell>
          <cell r="L139">
            <v>0.06</v>
          </cell>
          <cell r="M139">
            <v>0.55000000000000004</v>
          </cell>
          <cell r="Q139">
            <v>1.7</v>
          </cell>
        </row>
        <row r="140">
          <cell r="A140">
            <v>135</v>
          </cell>
          <cell r="B140" t="str">
            <v>X©y cèng cuèn cong XMC c¸t vµng 100</v>
          </cell>
          <cell r="C140" t="str">
            <v>m3</v>
          </cell>
          <cell r="D140">
            <v>1</v>
          </cell>
          <cell r="E140">
            <v>129.37</v>
          </cell>
          <cell r="F140">
            <v>0.30499999999999999</v>
          </cell>
          <cell r="I140">
            <v>550</v>
          </cell>
          <cell r="L140">
            <v>0.06</v>
          </cell>
          <cell r="M140">
            <v>0.55000000000000004</v>
          </cell>
          <cell r="Q140">
            <v>1.7</v>
          </cell>
        </row>
        <row r="141">
          <cell r="A141">
            <v>136</v>
          </cell>
          <cell r="B141" t="str">
            <v>X©y cèng thµnh vßm cong VTH c¸t ®en 50</v>
          </cell>
          <cell r="C141" t="str">
            <v>m3</v>
          </cell>
          <cell r="D141">
            <v>1</v>
          </cell>
          <cell r="E141">
            <v>65.260000000000005</v>
          </cell>
          <cell r="G141">
            <v>65.260000000000005</v>
          </cell>
          <cell r="I141">
            <v>560</v>
          </cell>
          <cell r="J141">
            <v>19.52</v>
          </cell>
          <cell r="L141">
            <v>0.06</v>
          </cell>
          <cell r="M141">
            <v>0.55000000000000004</v>
          </cell>
          <cell r="Q141">
            <v>1.7</v>
          </cell>
        </row>
        <row r="142">
          <cell r="A142">
            <v>137</v>
          </cell>
          <cell r="B142" t="str">
            <v>X©y cèng thµnh vßm cong VTH c¸t ®en 75</v>
          </cell>
          <cell r="C142" t="str">
            <v>m3</v>
          </cell>
          <cell r="D142">
            <v>1</v>
          </cell>
          <cell r="E142">
            <v>92.58</v>
          </cell>
          <cell r="G142">
            <v>92.58</v>
          </cell>
          <cell r="I142">
            <v>560</v>
          </cell>
          <cell r="J142">
            <v>13.02</v>
          </cell>
          <cell r="L142">
            <v>0.06</v>
          </cell>
          <cell r="M142">
            <v>0.55000000000000004</v>
          </cell>
          <cell r="Q142">
            <v>1.7</v>
          </cell>
        </row>
        <row r="143">
          <cell r="A143">
            <v>138</v>
          </cell>
          <cell r="B143" t="str">
            <v>X©y cèng thµnh vßm cong XMC c¸t vµng 50</v>
          </cell>
          <cell r="C143" t="str">
            <v>m3</v>
          </cell>
          <cell r="D143">
            <v>1</v>
          </cell>
          <cell r="E143">
            <v>66.78</v>
          </cell>
          <cell r="F143">
            <v>0.32500000000000001</v>
          </cell>
          <cell r="I143">
            <v>560</v>
          </cell>
          <cell r="L143">
            <v>0.06</v>
          </cell>
          <cell r="M143">
            <v>0.55000000000000004</v>
          </cell>
          <cell r="Q143">
            <v>1.7</v>
          </cell>
        </row>
        <row r="144">
          <cell r="A144">
            <v>139</v>
          </cell>
          <cell r="B144" t="str">
            <v>X©y cèng thµnh vßm cong XMC c¸t vµng 75</v>
          </cell>
          <cell r="C144" t="str">
            <v>m3</v>
          </cell>
          <cell r="D144">
            <v>1</v>
          </cell>
          <cell r="E144">
            <v>92.81</v>
          </cell>
          <cell r="F144">
            <v>0.316</v>
          </cell>
          <cell r="I144">
            <v>560</v>
          </cell>
          <cell r="L144">
            <v>0.06</v>
          </cell>
          <cell r="M144">
            <v>0.55000000000000004</v>
          </cell>
          <cell r="Q144">
            <v>1.7</v>
          </cell>
        </row>
        <row r="145">
          <cell r="A145">
            <v>140</v>
          </cell>
          <cell r="B145" t="str">
            <v>X©y cèng thµnh vßm cong XMC c¸t vµng 100</v>
          </cell>
          <cell r="C145" t="str">
            <v>m3</v>
          </cell>
          <cell r="D145">
            <v>1</v>
          </cell>
          <cell r="E145">
            <v>118.91</v>
          </cell>
          <cell r="F145">
            <v>0.30499999999999999</v>
          </cell>
          <cell r="I145">
            <v>560</v>
          </cell>
          <cell r="L145">
            <v>0.06</v>
          </cell>
          <cell r="M145">
            <v>0.55000000000000004</v>
          </cell>
          <cell r="Q145">
            <v>1.7</v>
          </cell>
        </row>
        <row r="146">
          <cell r="A146">
            <v>141</v>
          </cell>
          <cell r="B146" t="str">
            <v>X©y kÕt cÊu phøc t¹p kh¸c VTH50 c¸t ®en &lt;=4 m</v>
          </cell>
          <cell r="C146" t="str">
            <v>m3</v>
          </cell>
          <cell r="D146">
            <v>1</v>
          </cell>
          <cell r="E146">
            <v>63.01</v>
          </cell>
          <cell r="G146">
            <v>0.308</v>
          </cell>
          <cell r="I146">
            <v>573</v>
          </cell>
          <cell r="J146">
            <v>18.850000000000001</v>
          </cell>
          <cell r="L146">
            <v>4.0000000000000001E-3</v>
          </cell>
          <cell r="M146">
            <v>0.05</v>
          </cell>
        </row>
        <row r="147">
          <cell r="A147">
            <v>142</v>
          </cell>
          <cell r="B147" t="str">
            <v>X©y kÕt cÊu phøc t¹p kh¸c VTH75 c¸t ®en &lt;=4 m</v>
          </cell>
          <cell r="C147" t="str">
            <v>m3</v>
          </cell>
          <cell r="D147">
            <v>1</v>
          </cell>
          <cell r="E147">
            <v>89.39</v>
          </cell>
          <cell r="G147">
            <v>0.3</v>
          </cell>
          <cell r="I147">
            <v>573</v>
          </cell>
          <cell r="J147">
            <v>12.567</v>
          </cell>
          <cell r="L147">
            <v>4.0000000000000001E-3</v>
          </cell>
          <cell r="M147">
            <v>0.05</v>
          </cell>
        </row>
        <row r="148">
          <cell r="A148">
            <v>143</v>
          </cell>
          <cell r="B148" t="str">
            <v>X©y kÕt cÊu phøc t¹p kh¸c XM50 c¸t vµng &lt;=4 m</v>
          </cell>
          <cell r="C148" t="str">
            <v>m3</v>
          </cell>
          <cell r="D148">
            <v>1</v>
          </cell>
          <cell r="E148">
            <v>59.65</v>
          </cell>
          <cell r="F148">
            <v>0.32200000000000001</v>
          </cell>
          <cell r="I148">
            <v>573</v>
          </cell>
          <cell r="L148">
            <v>4.0000000000000001E-3</v>
          </cell>
          <cell r="M148">
            <v>0.05</v>
          </cell>
        </row>
        <row r="149">
          <cell r="A149">
            <v>144</v>
          </cell>
          <cell r="B149" t="str">
            <v>X©y kÕt cÊu phøc t¹p kh¸c XM75 c¸t vµng &lt;=4 m</v>
          </cell>
          <cell r="C149" t="str">
            <v>m3</v>
          </cell>
          <cell r="D149">
            <v>1</v>
          </cell>
          <cell r="E149">
            <v>107.81</v>
          </cell>
          <cell r="F149">
            <v>0.314</v>
          </cell>
          <cell r="I149">
            <v>573</v>
          </cell>
          <cell r="L149">
            <v>4.0000000000000001E-3</v>
          </cell>
          <cell r="M149">
            <v>0.05</v>
          </cell>
        </row>
        <row r="150">
          <cell r="A150">
            <v>145</v>
          </cell>
          <cell r="B150" t="str">
            <v>X©y kÕt cÊu phøc t¹p kh¸c XM100 c¸t vµng &lt;=4 m</v>
          </cell>
          <cell r="C150" t="str">
            <v>m3</v>
          </cell>
          <cell r="D150">
            <v>1</v>
          </cell>
          <cell r="E150">
            <v>129.37</v>
          </cell>
          <cell r="F150">
            <v>0.30499999999999999</v>
          </cell>
          <cell r="I150">
            <v>573</v>
          </cell>
          <cell r="L150">
            <v>4.0000000000000001E-3</v>
          </cell>
          <cell r="M150">
            <v>0.05</v>
          </cell>
        </row>
        <row r="151">
          <cell r="A151">
            <v>146</v>
          </cell>
          <cell r="B151" t="str">
            <v>X©y kÕt cÊu phøc t¹p kh¸c VTH50 c¸t ®en &gt;4 m</v>
          </cell>
          <cell r="C151" t="str">
            <v>m3</v>
          </cell>
          <cell r="D151">
            <v>1</v>
          </cell>
          <cell r="E151">
            <v>63.01</v>
          </cell>
          <cell r="G151">
            <v>0.308</v>
          </cell>
          <cell r="I151">
            <v>573</v>
          </cell>
          <cell r="J151">
            <v>18.850000000000001</v>
          </cell>
          <cell r="L151">
            <v>1.4999999999999999E-2</v>
          </cell>
          <cell r="M151">
            <v>0.1</v>
          </cell>
        </row>
        <row r="152">
          <cell r="A152">
            <v>147</v>
          </cell>
          <cell r="B152" t="str">
            <v>X©y kÕt cÊu phøc t¹p kh¸c VTH75 c¸t ®en &gt;4 m</v>
          </cell>
          <cell r="C152" t="str">
            <v>m3</v>
          </cell>
          <cell r="D152">
            <v>1</v>
          </cell>
          <cell r="E152">
            <v>89.39</v>
          </cell>
          <cell r="G152">
            <v>0.3</v>
          </cell>
          <cell r="I152">
            <v>573</v>
          </cell>
          <cell r="J152">
            <v>12.567</v>
          </cell>
          <cell r="L152">
            <v>1.4999999999999999E-2</v>
          </cell>
          <cell r="M152">
            <v>0.1</v>
          </cell>
        </row>
        <row r="153">
          <cell r="A153">
            <v>148</v>
          </cell>
          <cell r="B153" t="str">
            <v>X©y kÕt cÊu phøc t¹p kh¸c XM50 c¸t vµng &gt;4 m</v>
          </cell>
          <cell r="C153" t="str">
            <v>m3</v>
          </cell>
          <cell r="D153">
            <v>1</v>
          </cell>
          <cell r="E153">
            <v>59.65</v>
          </cell>
          <cell r="F153">
            <v>0.32200000000000001</v>
          </cell>
          <cell r="I153">
            <v>573</v>
          </cell>
          <cell r="L153">
            <v>1.4999999999999999E-2</v>
          </cell>
          <cell r="M153">
            <v>0.1</v>
          </cell>
        </row>
        <row r="154">
          <cell r="A154">
            <v>149</v>
          </cell>
          <cell r="B154" t="str">
            <v>X©y kÕt cÊu phøc t¹p kh¸c XM75 c¸t vµng &gt;4 m</v>
          </cell>
          <cell r="C154" t="str">
            <v>m3</v>
          </cell>
          <cell r="D154">
            <v>1</v>
          </cell>
          <cell r="E154">
            <v>107.81</v>
          </cell>
          <cell r="F154">
            <v>0.314</v>
          </cell>
          <cell r="I154">
            <v>573</v>
          </cell>
          <cell r="L154">
            <v>1.4999999999999999E-2</v>
          </cell>
          <cell r="M154">
            <v>0.1</v>
          </cell>
        </row>
        <row r="155">
          <cell r="A155">
            <v>150</v>
          </cell>
          <cell r="B155" t="str">
            <v>X©y kÕt cÊu phøc t¹p kh¸c XM100 c¸t vµng &gt;4 m</v>
          </cell>
          <cell r="C155" t="str">
            <v>m3</v>
          </cell>
          <cell r="D155">
            <v>1</v>
          </cell>
          <cell r="E155">
            <v>129.37</v>
          </cell>
          <cell r="F155">
            <v>0.30499999999999999</v>
          </cell>
          <cell r="I155">
            <v>573</v>
          </cell>
          <cell r="L155">
            <v>1.4999999999999999E-2</v>
          </cell>
          <cell r="M155">
            <v>0.1</v>
          </cell>
        </row>
        <row r="156">
          <cell r="A156">
            <v>151</v>
          </cell>
          <cell r="B156" t="str">
            <v>Bª t«ng lãt mãng R&lt;=2,5m ®¸ 2x 4M100</v>
          </cell>
          <cell r="C156" t="str">
            <v>m3</v>
          </cell>
          <cell r="D156">
            <v>1</v>
          </cell>
          <cell r="E156">
            <v>212.18</v>
          </cell>
          <cell r="F156">
            <v>0.51500000000000001</v>
          </cell>
          <cell r="O156">
            <v>0.92</v>
          </cell>
        </row>
        <row r="157">
          <cell r="A157">
            <v>152</v>
          </cell>
          <cell r="B157" t="str">
            <v>Bª t«ng lãt mãng R&lt;=2,5m ®¸ 2x 4M150</v>
          </cell>
          <cell r="C157" t="str">
            <v>m3</v>
          </cell>
          <cell r="D157">
            <v>1</v>
          </cell>
          <cell r="E157">
            <v>272.64999999999998</v>
          </cell>
          <cell r="F157">
            <v>0.49399999999999999</v>
          </cell>
          <cell r="O157">
            <v>0.90600000000000003</v>
          </cell>
        </row>
        <row r="158">
          <cell r="A158">
            <v>153</v>
          </cell>
          <cell r="B158" t="str">
            <v>Bª t«ng lãt mãng R&gt;2,5m ®¸ 2x 4M100</v>
          </cell>
          <cell r="C158" t="str">
            <v>m3</v>
          </cell>
          <cell r="D158">
            <v>1</v>
          </cell>
          <cell r="E158">
            <v>212.18</v>
          </cell>
          <cell r="F158">
            <v>0.51500000000000001</v>
          </cell>
          <cell r="O158">
            <v>0.92</v>
          </cell>
        </row>
        <row r="159">
          <cell r="A159">
            <v>154</v>
          </cell>
          <cell r="B159" t="str">
            <v>Bª t«ng lãt mãng R&gt;2,5m ®¸ 2x 4M150</v>
          </cell>
          <cell r="C159" t="str">
            <v>m3</v>
          </cell>
          <cell r="D159">
            <v>1</v>
          </cell>
          <cell r="E159">
            <v>272.64999999999998</v>
          </cell>
          <cell r="F159">
            <v>0.49399999999999999</v>
          </cell>
          <cell r="O159">
            <v>0.90600000000000003</v>
          </cell>
        </row>
        <row r="160">
          <cell r="A160">
            <v>155</v>
          </cell>
          <cell r="B160" t="str">
            <v>Bª t«ng mãng  R&lt;=2,5m ®¸ 2x4 M150</v>
          </cell>
          <cell r="C160" t="str">
            <v>m3</v>
          </cell>
          <cell r="D160">
            <v>1</v>
          </cell>
          <cell r="E160">
            <v>272.64999999999998</v>
          </cell>
          <cell r="F160">
            <v>0.49399999999999999</v>
          </cell>
          <cell r="O160">
            <v>0.90600000000000003</v>
          </cell>
          <cell r="BQ160">
            <v>1</v>
          </cell>
        </row>
        <row r="161">
          <cell r="A161">
            <v>156</v>
          </cell>
          <cell r="B161" t="str">
            <v>Bª t«ng mãng  R&lt;=2,5m ®¸ 2x4 M200</v>
          </cell>
          <cell r="C161" t="str">
            <v>m3</v>
          </cell>
          <cell r="D161">
            <v>1</v>
          </cell>
          <cell r="E161">
            <v>331.08</v>
          </cell>
          <cell r="F161">
            <v>0.46899999999999997</v>
          </cell>
          <cell r="O161">
            <v>0.89600000000000002</v>
          </cell>
          <cell r="BQ161">
            <v>1</v>
          </cell>
        </row>
        <row r="162">
          <cell r="A162">
            <v>157</v>
          </cell>
          <cell r="B162" t="str">
            <v>Bª t«ng mãng  R&lt;=2,5m ®¸ 2x4 M250</v>
          </cell>
          <cell r="C162" t="str">
            <v>m3</v>
          </cell>
          <cell r="D162">
            <v>1</v>
          </cell>
          <cell r="E162">
            <v>384</v>
          </cell>
          <cell r="F162">
            <v>0.45100000000000001</v>
          </cell>
          <cell r="O162">
            <v>0.879</v>
          </cell>
          <cell r="BQ162">
            <v>1</v>
          </cell>
        </row>
        <row r="163">
          <cell r="A163">
            <v>158</v>
          </cell>
          <cell r="B163" t="str">
            <v>Bª t«ng mãng  R&lt;=2,5m ®¸ 1x2 M150</v>
          </cell>
          <cell r="C163" t="str">
            <v>m3</v>
          </cell>
          <cell r="D163">
            <v>1</v>
          </cell>
          <cell r="E163">
            <v>288.02999999999997</v>
          </cell>
          <cell r="F163">
            <v>0.49</v>
          </cell>
          <cell r="P163">
            <v>0.90400000000000003</v>
          </cell>
          <cell r="BQ163">
            <v>1</v>
          </cell>
        </row>
        <row r="164">
          <cell r="A164">
            <v>159</v>
          </cell>
          <cell r="B164" t="str">
            <v>Bª t«ng mãng  R&lt;=2,5m ®¸ 1x2 M200</v>
          </cell>
          <cell r="C164" t="str">
            <v>m3</v>
          </cell>
          <cell r="D164">
            <v>1</v>
          </cell>
          <cell r="E164">
            <v>350.55</v>
          </cell>
          <cell r="F164">
            <v>0.46600000000000003</v>
          </cell>
          <cell r="P164">
            <v>0.88900000000000001</v>
          </cell>
          <cell r="BQ164">
            <v>1</v>
          </cell>
        </row>
        <row r="165">
          <cell r="A165">
            <v>160</v>
          </cell>
          <cell r="B165" t="str">
            <v>Bª t«ng mãng  R&lt;=2,5m ®¸ 1x2 M250</v>
          </cell>
          <cell r="C165" t="str">
            <v>m3</v>
          </cell>
          <cell r="D165">
            <v>1</v>
          </cell>
          <cell r="E165">
            <v>415.13</v>
          </cell>
          <cell r="F165">
            <v>0.438</v>
          </cell>
          <cell r="P165">
            <v>0.879</v>
          </cell>
          <cell r="BQ165">
            <v>1</v>
          </cell>
        </row>
        <row r="166">
          <cell r="A166">
            <v>161</v>
          </cell>
          <cell r="B166" t="str">
            <v>Bª t«ng mãng R&gt;2,5m ®¸ 2x4 M150</v>
          </cell>
          <cell r="C166" t="str">
            <v>m3</v>
          </cell>
          <cell r="D166">
            <v>1</v>
          </cell>
          <cell r="E166">
            <v>272.64999999999998</v>
          </cell>
          <cell r="F166">
            <v>0.49399999999999999</v>
          </cell>
          <cell r="L166">
            <v>1.4999999999999999E-2</v>
          </cell>
          <cell r="M166">
            <v>0.122</v>
          </cell>
          <cell r="O166">
            <v>0.90600000000000003</v>
          </cell>
          <cell r="Q166">
            <v>0.60299999999999998</v>
          </cell>
          <cell r="BQ166">
            <v>1</v>
          </cell>
        </row>
        <row r="167">
          <cell r="A167">
            <v>162</v>
          </cell>
          <cell r="B167" t="str">
            <v>Bª t«ng mãng R&gt;2,5m ®¸ 2x4 M200</v>
          </cell>
          <cell r="C167" t="str">
            <v>m3</v>
          </cell>
          <cell r="D167">
            <v>1</v>
          </cell>
          <cell r="E167">
            <v>331.08</v>
          </cell>
          <cell r="F167">
            <v>0.46899999999999997</v>
          </cell>
          <cell r="L167">
            <v>1.4999999999999999E-2</v>
          </cell>
          <cell r="M167">
            <v>0.122</v>
          </cell>
          <cell r="O167">
            <v>0.89600000000000002</v>
          </cell>
          <cell r="Q167">
            <v>0.60299999999999998</v>
          </cell>
          <cell r="BQ167">
            <v>1</v>
          </cell>
        </row>
        <row r="168">
          <cell r="A168">
            <v>163</v>
          </cell>
          <cell r="B168" t="str">
            <v>Bª t«ng mãng R&gt;2,5m ®¸ 2x4 M250</v>
          </cell>
          <cell r="C168" t="str">
            <v>m3</v>
          </cell>
          <cell r="D168">
            <v>1</v>
          </cell>
          <cell r="E168">
            <v>384</v>
          </cell>
          <cell r="F168">
            <v>0.45100000000000001</v>
          </cell>
          <cell r="L168">
            <v>1.4999999999999999E-2</v>
          </cell>
          <cell r="M168">
            <v>0.122</v>
          </cell>
          <cell r="O168">
            <v>0.879</v>
          </cell>
          <cell r="Q168">
            <v>0.60299999999999998</v>
          </cell>
          <cell r="BQ168">
            <v>1</v>
          </cell>
        </row>
        <row r="169">
          <cell r="A169">
            <v>164</v>
          </cell>
          <cell r="B169" t="str">
            <v>Bª t«ng mãng R&gt;2,5m ®¸ 1x2 M150</v>
          </cell>
          <cell r="C169" t="str">
            <v>m3</v>
          </cell>
          <cell r="D169">
            <v>1</v>
          </cell>
          <cell r="E169">
            <v>288.02999999999997</v>
          </cell>
          <cell r="F169">
            <v>0.49</v>
          </cell>
          <cell r="L169">
            <v>1.4999999999999999E-2</v>
          </cell>
          <cell r="M169">
            <v>0.122</v>
          </cell>
          <cell r="P169">
            <v>0.90400000000000003</v>
          </cell>
          <cell r="Q169">
            <v>0.60299999999999998</v>
          </cell>
          <cell r="BQ169">
            <v>1</v>
          </cell>
        </row>
        <row r="170">
          <cell r="A170">
            <v>165</v>
          </cell>
          <cell r="B170" t="str">
            <v>Bª t«ng mãng R&gt;2,5m ®¸ 1x2 M200</v>
          </cell>
          <cell r="C170" t="str">
            <v>m3</v>
          </cell>
          <cell r="D170">
            <v>1</v>
          </cell>
          <cell r="E170">
            <v>350.55</v>
          </cell>
          <cell r="F170">
            <v>0.46600000000000003</v>
          </cell>
          <cell r="L170">
            <v>1.4999999999999999E-2</v>
          </cell>
          <cell r="M170">
            <v>0.122</v>
          </cell>
          <cell r="P170">
            <v>0.88900000000000001</v>
          </cell>
          <cell r="Q170">
            <v>0.60299999999999998</v>
          </cell>
          <cell r="BQ170">
            <v>1</v>
          </cell>
        </row>
        <row r="171">
          <cell r="A171">
            <v>166</v>
          </cell>
          <cell r="B171" t="str">
            <v>Bª t«ng mãng R&gt;2,5m ®¸ 1x2 M250</v>
          </cell>
          <cell r="C171" t="str">
            <v>m3</v>
          </cell>
          <cell r="D171">
            <v>1</v>
          </cell>
          <cell r="E171">
            <v>415.13</v>
          </cell>
          <cell r="F171">
            <v>0.438</v>
          </cell>
          <cell r="L171">
            <v>1.4999999999999999E-2</v>
          </cell>
          <cell r="M171">
            <v>0.122</v>
          </cell>
          <cell r="P171">
            <v>0.879</v>
          </cell>
          <cell r="Q171">
            <v>0.60299999999999998</v>
          </cell>
          <cell r="BQ171">
            <v>1</v>
          </cell>
        </row>
        <row r="172">
          <cell r="A172">
            <v>167</v>
          </cell>
          <cell r="B172" t="str">
            <v>Bª t«ng nÒn ®¸ 1x2 M150</v>
          </cell>
          <cell r="C172" t="str">
            <v>m3</v>
          </cell>
          <cell r="D172">
            <v>1</v>
          </cell>
          <cell r="E172">
            <v>288.02999999999997</v>
          </cell>
          <cell r="F172">
            <v>0.49</v>
          </cell>
          <cell r="P172">
            <v>0.90400000000000003</v>
          </cell>
          <cell r="BQ172">
            <v>1</v>
          </cell>
        </row>
        <row r="173">
          <cell r="A173">
            <v>168</v>
          </cell>
          <cell r="B173" t="str">
            <v>Bª t«ng nÒn ®¸ 1x2 M200</v>
          </cell>
          <cell r="C173" t="str">
            <v>m3</v>
          </cell>
          <cell r="D173">
            <v>1</v>
          </cell>
          <cell r="E173">
            <v>350.55</v>
          </cell>
          <cell r="F173">
            <v>0.46600000000000003</v>
          </cell>
          <cell r="P173">
            <v>0.88900000000000001</v>
          </cell>
          <cell r="BQ173">
            <v>1</v>
          </cell>
        </row>
        <row r="174">
          <cell r="A174">
            <v>169</v>
          </cell>
          <cell r="B174" t="str">
            <v>Bª t«ng nÒn ®¸ 1x2 M250</v>
          </cell>
          <cell r="C174" t="str">
            <v>m3</v>
          </cell>
          <cell r="D174">
            <v>1</v>
          </cell>
          <cell r="E174">
            <v>415.13</v>
          </cell>
          <cell r="F174">
            <v>0.438</v>
          </cell>
          <cell r="P174">
            <v>0.879</v>
          </cell>
          <cell r="BQ174">
            <v>1</v>
          </cell>
        </row>
        <row r="175">
          <cell r="A175">
            <v>170</v>
          </cell>
          <cell r="B175" t="str">
            <v>Bª t«ng nÒn ®¸ 1x2 M300</v>
          </cell>
          <cell r="C175" t="str">
            <v>m3</v>
          </cell>
          <cell r="D175">
            <v>1</v>
          </cell>
          <cell r="E175">
            <v>437.68</v>
          </cell>
          <cell r="F175">
            <v>0.45200000000000001</v>
          </cell>
          <cell r="P175">
            <v>0.88300000000000001</v>
          </cell>
          <cell r="BQ175">
            <v>1</v>
          </cell>
        </row>
        <row r="176">
          <cell r="A176">
            <v>171</v>
          </cell>
          <cell r="B176" t="str">
            <v>Bª t«ng nÒn ®¸ 2x4 M150</v>
          </cell>
          <cell r="C176" t="str">
            <v>m3</v>
          </cell>
          <cell r="D176">
            <v>1</v>
          </cell>
          <cell r="E176">
            <v>272.64999999999998</v>
          </cell>
          <cell r="F176">
            <v>0.49399999999999999</v>
          </cell>
          <cell r="O176">
            <v>0.90600000000000003</v>
          </cell>
          <cell r="BQ176">
            <v>1</v>
          </cell>
        </row>
        <row r="177">
          <cell r="A177">
            <v>172</v>
          </cell>
          <cell r="B177" t="str">
            <v>Bª t«ng nÒn ®¸ 2x4 M200</v>
          </cell>
          <cell r="C177" t="str">
            <v>m3</v>
          </cell>
          <cell r="D177">
            <v>1</v>
          </cell>
          <cell r="E177">
            <v>331.08</v>
          </cell>
          <cell r="F177">
            <v>0.46899999999999997</v>
          </cell>
          <cell r="O177">
            <v>0.89600000000000002</v>
          </cell>
          <cell r="BQ177">
            <v>1</v>
          </cell>
        </row>
        <row r="178">
          <cell r="A178">
            <v>173</v>
          </cell>
          <cell r="B178" t="str">
            <v>Bª t«ng nÒn ®¸ 2x4 M250</v>
          </cell>
          <cell r="C178" t="str">
            <v>m3</v>
          </cell>
          <cell r="D178">
            <v>1</v>
          </cell>
          <cell r="E178">
            <v>384</v>
          </cell>
          <cell r="F178">
            <v>0.45100000000000001</v>
          </cell>
          <cell r="O178">
            <v>0.879</v>
          </cell>
          <cell r="BQ178">
            <v>1</v>
          </cell>
        </row>
        <row r="179">
          <cell r="A179">
            <v>174</v>
          </cell>
          <cell r="B179" t="str">
            <v>Bª t«ng nÒn ®¸ 2x4 M300</v>
          </cell>
          <cell r="C179" t="str">
            <v>m3</v>
          </cell>
          <cell r="D179">
            <v>1</v>
          </cell>
          <cell r="E179">
            <v>466.38</v>
          </cell>
          <cell r="F179">
            <v>0.41099999999999998</v>
          </cell>
          <cell r="O179">
            <v>0.879</v>
          </cell>
          <cell r="BQ179">
            <v>1</v>
          </cell>
        </row>
        <row r="180">
          <cell r="A180">
            <v>175</v>
          </cell>
          <cell r="B180" t="str">
            <v>Bª t«ng bÖ m¸y ®¸ 1x2 M150</v>
          </cell>
          <cell r="C180" t="str">
            <v>m3</v>
          </cell>
          <cell r="D180">
            <v>1</v>
          </cell>
          <cell r="E180">
            <v>288.02999999999997</v>
          </cell>
          <cell r="F180">
            <v>0.49</v>
          </cell>
          <cell r="P180">
            <v>0.90400000000000003</v>
          </cell>
          <cell r="BQ180">
            <v>1</v>
          </cell>
        </row>
        <row r="181">
          <cell r="A181">
            <v>176</v>
          </cell>
          <cell r="B181" t="str">
            <v>Bª t«ng bÖ m¸y ®¸ 1x2 M200</v>
          </cell>
          <cell r="C181" t="str">
            <v>m3</v>
          </cell>
          <cell r="D181">
            <v>1</v>
          </cell>
          <cell r="E181">
            <v>350.55</v>
          </cell>
          <cell r="F181">
            <v>0.46600000000000003</v>
          </cell>
          <cell r="P181">
            <v>0.88900000000000001</v>
          </cell>
          <cell r="BQ181">
            <v>1</v>
          </cell>
        </row>
        <row r="182">
          <cell r="A182">
            <v>177</v>
          </cell>
          <cell r="B182" t="str">
            <v>Bª t«ng bÖ m¸y ®¸ 1x2 M250</v>
          </cell>
          <cell r="C182" t="str">
            <v>m3</v>
          </cell>
          <cell r="D182">
            <v>1</v>
          </cell>
          <cell r="E182">
            <v>415.13</v>
          </cell>
          <cell r="F182">
            <v>0.438</v>
          </cell>
          <cell r="P182">
            <v>0.879</v>
          </cell>
          <cell r="BQ182">
            <v>1</v>
          </cell>
        </row>
        <row r="183">
          <cell r="A183">
            <v>178</v>
          </cell>
          <cell r="B183" t="str">
            <v>Bª t«ng bÖ m¸y ®¸ 1x2 M300</v>
          </cell>
          <cell r="C183" t="str">
            <v>m3</v>
          </cell>
          <cell r="D183">
            <v>1</v>
          </cell>
          <cell r="E183">
            <v>437.68</v>
          </cell>
          <cell r="F183">
            <v>0.45200000000000001</v>
          </cell>
          <cell r="P183">
            <v>0.88300000000000001</v>
          </cell>
          <cell r="BQ183">
            <v>1</v>
          </cell>
        </row>
        <row r="184">
          <cell r="A184">
            <v>179</v>
          </cell>
          <cell r="B184" t="str">
            <v>Bª t«ng bÖ m¸y ®¸ 2x4 M150</v>
          </cell>
          <cell r="C184" t="str">
            <v>m3</v>
          </cell>
          <cell r="D184">
            <v>1</v>
          </cell>
          <cell r="E184">
            <v>272.64999999999998</v>
          </cell>
          <cell r="F184">
            <v>0.49399999999999999</v>
          </cell>
          <cell r="O184">
            <v>0.90600000000000003</v>
          </cell>
          <cell r="BQ184">
            <v>1</v>
          </cell>
        </row>
        <row r="185">
          <cell r="A185">
            <v>180</v>
          </cell>
          <cell r="B185" t="str">
            <v>Bª t«ng bÖ m¸y ®¸ 2x4 M200</v>
          </cell>
          <cell r="C185" t="str">
            <v>m3</v>
          </cell>
          <cell r="D185">
            <v>1</v>
          </cell>
          <cell r="E185">
            <v>331.08</v>
          </cell>
          <cell r="F185">
            <v>0.46899999999999997</v>
          </cell>
          <cell r="O185">
            <v>0.89600000000000002</v>
          </cell>
          <cell r="BQ185">
            <v>1</v>
          </cell>
        </row>
        <row r="186">
          <cell r="A186">
            <v>181</v>
          </cell>
          <cell r="B186" t="str">
            <v>Bª t«ng bÖ m¸y ®¸ 2x4 M250</v>
          </cell>
          <cell r="C186" t="str">
            <v>m3</v>
          </cell>
          <cell r="D186">
            <v>1</v>
          </cell>
          <cell r="E186">
            <v>384</v>
          </cell>
          <cell r="F186">
            <v>0.45100000000000001</v>
          </cell>
          <cell r="O186">
            <v>0.879</v>
          </cell>
          <cell r="BQ186">
            <v>1</v>
          </cell>
        </row>
        <row r="187">
          <cell r="A187">
            <v>182</v>
          </cell>
          <cell r="B187" t="str">
            <v>Bª t«ng bÖ m¸y ®¸ 2x4 M300</v>
          </cell>
          <cell r="C187" t="str">
            <v>m3</v>
          </cell>
          <cell r="D187">
            <v>1</v>
          </cell>
          <cell r="E187">
            <v>466.38</v>
          </cell>
          <cell r="F187">
            <v>0.41099999999999998</v>
          </cell>
          <cell r="O187">
            <v>0.879</v>
          </cell>
          <cell r="BQ187">
            <v>1</v>
          </cell>
        </row>
        <row r="188">
          <cell r="A188">
            <v>183</v>
          </cell>
          <cell r="B188" t="str">
            <v>Bª t«ng t­êng &lt;=45cm cao&lt;=4m hoÆc &gt;4m ®¸ 1x2 M150</v>
          </cell>
          <cell r="C188" t="str">
            <v>m3</v>
          </cell>
          <cell r="D188">
            <v>1</v>
          </cell>
          <cell r="E188">
            <v>288.02999999999997</v>
          </cell>
          <cell r="F188">
            <v>0.49</v>
          </cell>
          <cell r="L188">
            <v>4.9000000000000002E-2</v>
          </cell>
          <cell r="M188">
            <v>0.19900000000000001</v>
          </cell>
          <cell r="P188">
            <v>0.90400000000000003</v>
          </cell>
          <cell r="Q188">
            <v>0.871</v>
          </cell>
          <cell r="BQ188">
            <v>2</v>
          </cell>
        </row>
        <row r="189">
          <cell r="A189">
            <v>184</v>
          </cell>
          <cell r="B189" t="str">
            <v>Bª t«ng t­êng &lt;=45cm cao&lt;=4m hoÆc &gt;4m ®¸ 1x2 M200</v>
          </cell>
          <cell r="C189" t="str">
            <v>m3</v>
          </cell>
          <cell r="D189">
            <v>1</v>
          </cell>
          <cell r="E189">
            <v>350.55</v>
          </cell>
          <cell r="F189">
            <v>0.46600000000000003</v>
          </cell>
          <cell r="L189">
            <v>4.9000000000000002E-2</v>
          </cell>
          <cell r="M189">
            <v>0.19900000000000001</v>
          </cell>
          <cell r="P189">
            <v>0.88900000000000001</v>
          </cell>
          <cell r="Q189">
            <v>0.871</v>
          </cell>
          <cell r="BQ189">
            <v>2</v>
          </cell>
        </row>
        <row r="190">
          <cell r="A190">
            <v>185</v>
          </cell>
          <cell r="B190" t="str">
            <v>Bª t«ng t­êng &lt;=45cm cao&lt;=4m hoÆc &gt;4m ®¸ 1x2 M250</v>
          </cell>
          <cell r="C190" t="str">
            <v>m3</v>
          </cell>
          <cell r="D190">
            <v>1</v>
          </cell>
          <cell r="E190">
            <v>415.13</v>
          </cell>
          <cell r="F190">
            <v>0.438</v>
          </cell>
          <cell r="L190">
            <v>4.9000000000000002E-2</v>
          </cell>
          <cell r="M190">
            <v>0.19900000000000001</v>
          </cell>
          <cell r="P190">
            <v>0.879</v>
          </cell>
          <cell r="Q190">
            <v>0.871</v>
          </cell>
          <cell r="BQ190">
            <v>2</v>
          </cell>
        </row>
        <row r="191">
          <cell r="A191">
            <v>186</v>
          </cell>
          <cell r="B191" t="str">
            <v>Bª t«ng t­êng &lt;=45cm cao&lt;=4m hoÆc &gt;4m ®¸ 1x2 M300</v>
          </cell>
          <cell r="C191" t="str">
            <v>m3</v>
          </cell>
          <cell r="D191">
            <v>1</v>
          </cell>
          <cell r="E191">
            <v>437.68</v>
          </cell>
          <cell r="F191">
            <v>0.45200000000000001</v>
          </cell>
          <cell r="L191">
            <v>4.9000000000000002E-2</v>
          </cell>
          <cell r="M191">
            <v>0.19900000000000001</v>
          </cell>
          <cell r="P191">
            <v>0.88300000000000001</v>
          </cell>
          <cell r="Q191">
            <v>0.871</v>
          </cell>
          <cell r="BQ191">
            <v>2</v>
          </cell>
        </row>
        <row r="192">
          <cell r="A192">
            <v>187</v>
          </cell>
          <cell r="B192" t="str">
            <v>Bª t«ng t­êng &lt;=45cm cao&lt;=4m hoÆc &gt;4m ®¸ 2x4 M150</v>
          </cell>
          <cell r="C192" t="str">
            <v>m3</v>
          </cell>
          <cell r="D192">
            <v>1</v>
          </cell>
          <cell r="E192">
            <v>272.64999999999998</v>
          </cell>
          <cell r="F192">
            <v>0.49399999999999999</v>
          </cell>
          <cell r="L192">
            <v>4.9000000000000002E-2</v>
          </cell>
          <cell r="M192">
            <v>0.19900000000000001</v>
          </cell>
          <cell r="O192">
            <v>0.90600000000000003</v>
          </cell>
          <cell r="Q192">
            <v>0.871</v>
          </cell>
          <cell r="BQ192">
            <v>2</v>
          </cell>
        </row>
        <row r="193">
          <cell r="A193">
            <v>188</v>
          </cell>
          <cell r="B193" t="str">
            <v>Bª t«ng t­êng &lt;=45cm cao&lt;=4m hoÆc &gt;4m ®¸ 2x4 M200</v>
          </cell>
          <cell r="C193" t="str">
            <v>m3</v>
          </cell>
          <cell r="D193">
            <v>1</v>
          </cell>
          <cell r="E193">
            <v>331.08</v>
          </cell>
          <cell r="F193">
            <v>0.46899999999999997</v>
          </cell>
          <cell r="L193">
            <v>4.9000000000000002E-2</v>
          </cell>
          <cell r="M193">
            <v>0.19900000000000001</v>
          </cell>
          <cell r="O193">
            <v>0.89600000000000002</v>
          </cell>
          <cell r="Q193">
            <v>0.871</v>
          </cell>
          <cell r="BQ193">
            <v>2</v>
          </cell>
        </row>
        <row r="194">
          <cell r="A194">
            <v>189</v>
          </cell>
          <cell r="B194" t="str">
            <v>Bª t«ng t­êng &lt;=45cm cao&lt;=4m hoÆc &gt;4m ®¸ 2x4 M250</v>
          </cell>
          <cell r="C194" t="str">
            <v>m3</v>
          </cell>
          <cell r="D194">
            <v>1</v>
          </cell>
          <cell r="E194">
            <v>384</v>
          </cell>
          <cell r="F194">
            <v>0.45100000000000001</v>
          </cell>
          <cell r="L194">
            <v>4.9000000000000002E-2</v>
          </cell>
          <cell r="M194">
            <v>0.19900000000000001</v>
          </cell>
          <cell r="O194">
            <v>0.879</v>
          </cell>
          <cell r="Q194">
            <v>0.871</v>
          </cell>
          <cell r="BQ194">
            <v>2</v>
          </cell>
        </row>
        <row r="195">
          <cell r="A195">
            <v>190</v>
          </cell>
          <cell r="B195" t="str">
            <v>Bª t«ng t­êng &lt;=45cm cao&lt;=4m hoÆc &gt;4m ®¸ 2x4 M300</v>
          </cell>
          <cell r="C195" t="str">
            <v>m3</v>
          </cell>
          <cell r="D195">
            <v>1</v>
          </cell>
          <cell r="E195">
            <v>466.38</v>
          </cell>
          <cell r="F195">
            <v>0.41099999999999998</v>
          </cell>
          <cell r="L195">
            <v>4.9000000000000002E-2</v>
          </cell>
          <cell r="M195">
            <v>0.19900000000000001</v>
          </cell>
          <cell r="O195">
            <v>0.879</v>
          </cell>
          <cell r="Q195">
            <v>0.871</v>
          </cell>
          <cell r="BQ195">
            <v>2</v>
          </cell>
        </row>
        <row r="196">
          <cell r="A196">
            <v>191</v>
          </cell>
          <cell r="B196" t="str">
            <v>Bª t«ng t­êng &gt;45cm cao&lt;=4m hoÆc &gt;4m ®¸ 1x2 M150</v>
          </cell>
          <cell r="C196" t="str">
            <v>m3</v>
          </cell>
          <cell r="D196">
            <v>1</v>
          </cell>
          <cell r="E196">
            <v>288.02999999999997</v>
          </cell>
          <cell r="F196">
            <v>0.49</v>
          </cell>
          <cell r="L196">
            <v>0.02</v>
          </cell>
          <cell r="M196">
            <v>4.8000000000000001E-2</v>
          </cell>
          <cell r="P196">
            <v>0.90400000000000003</v>
          </cell>
          <cell r="Q196">
            <v>0.35199999999999998</v>
          </cell>
          <cell r="BQ196">
            <v>2</v>
          </cell>
        </row>
        <row r="197">
          <cell r="A197">
            <v>192</v>
          </cell>
          <cell r="B197" t="str">
            <v>Bª t«ng t­êng &gt;45cm cao&lt;=4m hoÆc &gt;4m ®¸ 1x2 M200</v>
          </cell>
          <cell r="C197" t="str">
            <v>m3</v>
          </cell>
          <cell r="D197">
            <v>1</v>
          </cell>
          <cell r="E197">
            <v>350.55</v>
          </cell>
          <cell r="F197">
            <v>0.46600000000000003</v>
          </cell>
          <cell r="L197">
            <v>0.02</v>
          </cell>
          <cell r="M197">
            <v>4.8000000000000001E-2</v>
          </cell>
          <cell r="P197">
            <v>0.88900000000000001</v>
          </cell>
          <cell r="Q197">
            <v>0.35199999999999998</v>
          </cell>
          <cell r="BQ197">
            <v>2</v>
          </cell>
        </row>
        <row r="198">
          <cell r="A198">
            <v>193</v>
          </cell>
          <cell r="B198" t="str">
            <v>Bª t«ng t­êng &gt;45cm cao&lt;=4m hoÆc &gt;4m ®¸ 1x2 M250</v>
          </cell>
          <cell r="C198" t="str">
            <v>m3</v>
          </cell>
          <cell r="D198">
            <v>1</v>
          </cell>
          <cell r="E198">
            <v>415.13</v>
          </cell>
          <cell r="F198">
            <v>0.438</v>
          </cell>
          <cell r="L198">
            <v>0.02</v>
          </cell>
          <cell r="M198">
            <v>4.8000000000000001E-2</v>
          </cell>
          <cell r="P198">
            <v>0.879</v>
          </cell>
          <cell r="Q198">
            <v>0.35199999999999998</v>
          </cell>
          <cell r="BQ198">
            <v>2</v>
          </cell>
        </row>
        <row r="199">
          <cell r="A199">
            <v>194</v>
          </cell>
          <cell r="B199" t="str">
            <v>Bª t«ng t­êng &gt;45cm cao&lt;=4m hoÆc &gt;4m ®¸ 1x2 M300</v>
          </cell>
          <cell r="C199" t="str">
            <v>m3</v>
          </cell>
          <cell r="D199">
            <v>1</v>
          </cell>
          <cell r="E199">
            <v>437.68</v>
          </cell>
          <cell r="F199">
            <v>0.45200000000000001</v>
          </cell>
          <cell r="L199">
            <v>0.02</v>
          </cell>
          <cell r="M199">
            <v>4.8000000000000001E-2</v>
          </cell>
          <cell r="P199">
            <v>0.88300000000000001</v>
          </cell>
          <cell r="Q199">
            <v>0.35199999999999998</v>
          </cell>
          <cell r="BQ199">
            <v>2</v>
          </cell>
        </row>
        <row r="200">
          <cell r="A200">
            <v>195</v>
          </cell>
          <cell r="B200" t="str">
            <v>Bª t«ng t­êng &gt;45cm cao&lt;=4m hoÆc &gt;4m ®¸ 2x4 M150</v>
          </cell>
          <cell r="C200" t="str">
            <v>m3</v>
          </cell>
          <cell r="D200">
            <v>1</v>
          </cell>
          <cell r="E200">
            <v>272.64999999999998</v>
          </cell>
          <cell r="F200">
            <v>0.49399999999999999</v>
          </cell>
          <cell r="L200">
            <v>0.02</v>
          </cell>
          <cell r="M200">
            <v>4.8000000000000001E-2</v>
          </cell>
          <cell r="O200">
            <v>0.90600000000000003</v>
          </cell>
          <cell r="Q200">
            <v>0.35199999999999998</v>
          </cell>
          <cell r="BQ200">
            <v>2</v>
          </cell>
        </row>
        <row r="201">
          <cell r="A201">
            <v>196</v>
          </cell>
          <cell r="B201" t="str">
            <v>Bª t«ng t­êng &gt;45cm cao&lt;=4m hoÆc &gt;4m ®¸ 2x4 M200</v>
          </cell>
          <cell r="C201" t="str">
            <v>m3</v>
          </cell>
          <cell r="D201">
            <v>1</v>
          </cell>
          <cell r="E201">
            <v>331.08</v>
          </cell>
          <cell r="F201">
            <v>0.46899999999999997</v>
          </cell>
          <cell r="L201">
            <v>0.02</v>
          </cell>
          <cell r="M201">
            <v>4.8000000000000001E-2</v>
          </cell>
          <cell r="O201">
            <v>0.89600000000000002</v>
          </cell>
          <cell r="Q201">
            <v>0.35199999999999998</v>
          </cell>
          <cell r="BQ201">
            <v>2</v>
          </cell>
        </row>
        <row r="202">
          <cell r="A202">
            <v>197</v>
          </cell>
          <cell r="B202" t="str">
            <v>Bª t«ng t­êng &gt;45cm cao&lt;=4m hoÆc &gt;4m ®¸ 2x4 M250</v>
          </cell>
          <cell r="C202" t="str">
            <v>m3</v>
          </cell>
          <cell r="D202">
            <v>1</v>
          </cell>
          <cell r="E202">
            <v>384</v>
          </cell>
          <cell r="F202">
            <v>0.45100000000000001</v>
          </cell>
          <cell r="L202">
            <v>0.02</v>
          </cell>
          <cell r="M202">
            <v>4.8000000000000001E-2</v>
          </cell>
          <cell r="O202">
            <v>0.879</v>
          </cell>
          <cell r="Q202">
            <v>0.35199999999999998</v>
          </cell>
          <cell r="BQ202">
            <v>2</v>
          </cell>
        </row>
        <row r="203">
          <cell r="A203">
            <v>198</v>
          </cell>
          <cell r="B203" t="str">
            <v>Bª t«ng t­êng &gt;45cm cao&lt;=4m hoÆc &gt;4m ®¸ 2x4 M300</v>
          </cell>
          <cell r="C203" t="str">
            <v>m3</v>
          </cell>
          <cell r="D203">
            <v>1</v>
          </cell>
          <cell r="E203">
            <v>466.38</v>
          </cell>
          <cell r="F203">
            <v>0.41099999999999998</v>
          </cell>
          <cell r="L203">
            <v>0.02</v>
          </cell>
          <cell r="M203">
            <v>4.8000000000000001E-2</v>
          </cell>
          <cell r="O203">
            <v>0.879</v>
          </cell>
          <cell r="Q203">
            <v>0.35199999999999998</v>
          </cell>
          <cell r="BQ203">
            <v>2</v>
          </cell>
        </row>
        <row r="204">
          <cell r="A204">
            <v>199</v>
          </cell>
          <cell r="B204" t="str">
            <v>Bª t«ng t­êng trô pin &lt;=45cm cao&lt;=4m hoÆc &gt;4m ®¸ 1x2 M150</v>
          </cell>
          <cell r="C204" t="str">
            <v>m3</v>
          </cell>
          <cell r="D204">
            <v>1</v>
          </cell>
          <cell r="E204">
            <v>288.02999999999997</v>
          </cell>
          <cell r="F204">
            <v>0.49</v>
          </cell>
          <cell r="L204">
            <v>4.9000000000000002E-2</v>
          </cell>
          <cell r="M204">
            <v>0.19900000000000001</v>
          </cell>
          <cell r="P204">
            <v>0.90400000000000003</v>
          </cell>
          <cell r="Q204">
            <v>0.871</v>
          </cell>
        </row>
        <row r="205">
          <cell r="A205">
            <v>200</v>
          </cell>
          <cell r="B205" t="str">
            <v>Bª t«ng t­êng trô pin &lt;=45cm cao&lt;=4m hoÆc &gt;4m ®¸ 1x2 M200</v>
          </cell>
          <cell r="C205" t="str">
            <v>m3</v>
          </cell>
          <cell r="D205">
            <v>1</v>
          </cell>
          <cell r="E205">
            <v>350.55</v>
          </cell>
          <cell r="F205">
            <v>0.46600000000000003</v>
          </cell>
          <cell r="L205">
            <v>4.9000000000000002E-2</v>
          </cell>
          <cell r="M205">
            <v>0.19900000000000001</v>
          </cell>
          <cell r="P205">
            <v>0.88900000000000001</v>
          </cell>
          <cell r="Q205">
            <v>0.871</v>
          </cell>
        </row>
        <row r="206">
          <cell r="A206">
            <v>201</v>
          </cell>
          <cell r="B206" t="str">
            <v>Bª t«ng t­êng trô pin &lt;=45cm cao&lt;=4m hoÆc &gt;4m ®¸ 1x2 M250</v>
          </cell>
          <cell r="C206" t="str">
            <v>m3</v>
          </cell>
          <cell r="D206">
            <v>1</v>
          </cell>
          <cell r="E206">
            <v>415.13</v>
          </cell>
          <cell r="F206">
            <v>0.438</v>
          </cell>
          <cell r="L206">
            <v>4.9000000000000002E-2</v>
          </cell>
          <cell r="M206">
            <v>0.19900000000000001</v>
          </cell>
          <cell r="P206">
            <v>0.879</v>
          </cell>
          <cell r="Q206">
            <v>0.871</v>
          </cell>
        </row>
        <row r="207">
          <cell r="A207">
            <v>202</v>
          </cell>
          <cell r="B207" t="str">
            <v>Bª t«ng t­êng trô pin &lt;=45cm cao&lt;=4m hoÆc &gt;4m ®¸ 1x2 M300</v>
          </cell>
          <cell r="C207" t="str">
            <v>m3</v>
          </cell>
          <cell r="D207">
            <v>1</v>
          </cell>
          <cell r="E207">
            <v>437.68</v>
          </cell>
          <cell r="F207">
            <v>0.45200000000000001</v>
          </cell>
          <cell r="L207">
            <v>4.9000000000000002E-2</v>
          </cell>
          <cell r="M207">
            <v>0.19900000000000001</v>
          </cell>
          <cell r="P207">
            <v>0.88300000000000001</v>
          </cell>
          <cell r="Q207">
            <v>0.871</v>
          </cell>
        </row>
        <row r="208">
          <cell r="A208">
            <v>203</v>
          </cell>
          <cell r="B208" t="str">
            <v>Bª t«ng t­êng trô pin &lt;=45cm cao&lt;=4m hoÆc &gt;4m ®¸ 2x4 M150</v>
          </cell>
          <cell r="C208" t="str">
            <v>m3</v>
          </cell>
          <cell r="D208">
            <v>1</v>
          </cell>
          <cell r="E208">
            <v>272.64999999999998</v>
          </cell>
          <cell r="F208">
            <v>0.49399999999999999</v>
          </cell>
          <cell r="L208">
            <v>4.9000000000000002E-2</v>
          </cell>
          <cell r="M208">
            <v>0.19900000000000001</v>
          </cell>
          <cell r="O208">
            <v>0.90600000000000003</v>
          </cell>
          <cell r="Q208">
            <v>0.871</v>
          </cell>
        </row>
        <row r="209">
          <cell r="A209">
            <v>204</v>
          </cell>
          <cell r="B209" t="str">
            <v>Bª t«ng t­êng trô pin &lt;=45cm cao&lt;=4m hoÆc &gt;4m ®¸ 2x4 M200</v>
          </cell>
          <cell r="C209" t="str">
            <v>m3</v>
          </cell>
          <cell r="D209">
            <v>1</v>
          </cell>
          <cell r="E209">
            <v>331.08</v>
          </cell>
          <cell r="F209">
            <v>0.46899999999999997</v>
          </cell>
          <cell r="L209">
            <v>4.9000000000000002E-2</v>
          </cell>
          <cell r="M209">
            <v>0.19900000000000001</v>
          </cell>
          <cell r="O209">
            <v>0.89600000000000002</v>
          </cell>
          <cell r="Q209">
            <v>0.871</v>
          </cell>
        </row>
        <row r="210">
          <cell r="A210">
            <v>205</v>
          </cell>
          <cell r="B210" t="str">
            <v>Bª t«ng t­êng trô pin &lt;=45cm cao&lt;=4m hoÆc &gt;4m ®¸ 2x4 M250</v>
          </cell>
          <cell r="C210" t="str">
            <v>m3</v>
          </cell>
          <cell r="D210">
            <v>1</v>
          </cell>
          <cell r="E210">
            <v>384</v>
          </cell>
          <cell r="F210">
            <v>0.45100000000000001</v>
          </cell>
          <cell r="L210">
            <v>4.9000000000000002E-2</v>
          </cell>
          <cell r="M210">
            <v>0.19900000000000001</v>
          </cell>
          <cell r="O210">
            <v>0.879</v>
          </cell>
          <cell r="Q210">
            <v>0.871</v>
          </cell>
        </row>
        <row r="211">
          <cell r="A211">
            <v>206</v>
          </cell>
          <cell r="B211" t="str">
            <v>Bª t«ng t­êng trô pin &lt;=45cm cao&lt;=4m hoÆc &gt;4m ®¸ 2x4 M300</v>
          </cell>
          <cell r="C211" t="str">
            <v>m3</v>
          </cell>
          <cell r="D211">
            <v>1</v>
          </cell>
          <cell r="E211">
            <v>466.38</v>
          </cell>
          <cell r="F211">
            <v>0.41099999999999998</v>
          </cell>
          <cell r="L211">
            <v>4.9000000000000002E-2</v>
          </cell>
          <cell r="M211">
            <v>0.19900000000000001</v>
          </cell>
          <cell r="O211">
            <v>0.879</v>
          </cell>
          <cell r="Q211">
            <v>0.871</v>
          </cell>
        </row>
        <row r="212">
          <cell r="A212">
            <v>207</v>
          </cell>
          <cell r="B212" t="str">
            <v>Bª t«ng t­êng trô pin &gt;45cm cao&lt;=4m hoÆc &gt;4m ®¸ 1x2 M150</v>
          </cell>
          <cell r="C212" t="str">
            <v>m3</v>
          </cell>
          <cell r="D212">
            <v>1</v>
          </cell>
          <cell r="E212">
            <v>288.02999999999997</v>
          </cell>
          <cell r="F212">
            <v>0.49</v>
          </cell>
          <cell r="L212">
            <v>4.9000000000000002E-2</v>
          </cell>
          <cell r="M212">
            <v>0.19900000000000001</v>
          </cell>
          <cell r="P212">
            <v>0.90400000000000003</v>
          </cell>
          <cell r="Q212">
            <v>0.35199999999999998</v>
          </cell>
        </row>
        <row r="213">
          <cell r="A213">
            <v>208</v>
          </cell>
          <cell r="B213" t="str">
            <v>Bª t«ng t­êng trô pin &gt;45cm cao&lt;=4m hoÆc &gt;4m ®¸ 1x2 M200</v>
          </cell>
          <cell r="C213" t="str">
            <v>m3</v>
          </cell>
          <cell r="D213">
            <v>1</v>
          </cell>
          <cell r="E213">
            <v>350.55</v>
          </cell>
          <cell r="F213">
            <v>0.46600000000000003</v>
          </cell>
          <cell r="L213">
            <v>4.9000000000000002E-2</v>
          </cell>
          <cell r="M213">
            <v>0.19900000000000001</v>
          </cell>
          <cell r="P213">
            <v>0.88900000000000001</v>
          </cell>
          <cell r="Q213">
            <v>0.35199999999999998</v>
          </cell>
        </row>
        <row r="214">
          <cell r="A214">
            <v>209</v>
          </cell>
          <cell r="B214" t="str">
            <v>Bª t«ng t­êng trô pin &gt;45cm cao&lt;=4m hoÆc &gt;4m ®¸ 1x2 M250</v>
          </cell>
          <cell r="C214" t="str">
            <v>m3</v>
          </cell>
          <cell r="D214">
            <v>1</v>
          </cell>
          <cell r="E214">
            <v>415.13</v>
          </cell>
          <cell r="F214">
            <v>0.438</v>
          </cell>
          <cell r="L214">
            <v>4.9000000000000002E-2</v>
          </cell>
          <cell r="M214">
            <v>0.19900000000000001</v>
          </cell>
          <cell r="P214">
            <v>0.879</v>
          </cell>
          <cell r="Q214">
            <v>0.35199999999999998</v>
          </cell>
        </row>
        <row r="215">
          <cell r="A215">
            <v>210</v>
          </cell>
          <cell r="B215" t="str">
            <v>Bª t«ng t­êng trô pin &gt;45cm cao&lt;=4m hoÆc &gt;4m ®¸ 1x2 M300</v>
          </cell>
          <cell r="C215" t="str">
            <v>m3</v>
          </cell>
          <cell r="D215">
            <v>1</v>
          </cell>
          <cell r="E215">
            <v>437.68</v>
          </cell>
          <cell r="F215">
            <v>0.45200000000000001</v>
          </cell>
          <cell r="L215">
            <v>4.9000000000000002E-2</v>
          </cell>
          <cell r="M215">
            <v>0.19900000000000001</v>
          </cell>
          <cell r="P215">
            <v>0.88300000000000001</v>
          </cell>
          <cell r="Q215">
            <v>0.35199999999999998</v>
          </cell>
        </row>
        <row r="216">
          <cell r="A216">
            <v>211</v>
          </cell>
          <cell r="B216" t="str">
            <v>Bª t«ng t­êng trô pin &gt;45cm cao&lt;=4m hoÆc &gt;4m ®¸ 2x4 M150</v>
          </cell>
          <cell r="C216" t="str">
            <v>m3</v>
          </cell>
          <cell r="D216">
            <v>1</v>
          </cell>
          <cell r="E216">
            <v>272.64999999999998</v>
          </cell>
          <cell r="F216">
            <v>0.49399999999999999</v>
          </cell>
          <cell r="L216">
            <v>4.9000000000000002E-2</v>
          </cell>
          <cell r="M216">
            <v>0.19900000000000001</v>
          </cell>
          <cell r="O216">
            <v>0.90600000000000003</v>
          </cell>
          <cell r="Q216">
            <v>0.35199999999999998</v>
          </cell>
          <cell r="BQ216">
            <v>2</v>
          </cell>
        </row>
        <row r="217">
          <cell r="A217">
            <v>212</v>
          </cell>
          <cell r="B217" t="str">
            <v>Bª t«ng t­êng trô pin &gt;45cm cao&lt;=4m hoÆc &gt;4m ®¸ 2x4 M200</v>
          </cell>
          <cell r="C217" t="str">
            <v>m3</v>
          </cell>
          <cell r="D217">
            <v>1</v>
          </cell>
          <cell r="E217">
            <v>331.08</v>
          </cell>
          <cell r="F217">
            <v>0.46899999999999997</v>
          </cell>
          <cell r="L217">
            <v>4.9000000000000002E-2</v>
          </cell>
          <cell r="M217">
            <v>0.19900000000000001</v>
          </cell>
          <cell r="O217">
            <v>0.89600000000000002</v>
          </cell>
          <cell r="Q217">
            <v>0.35199999999999998</v>
          </cell>
          <cell r="BQ217">
            <v>2</v>
          </cell>
        </row>
        <row r="218">
          <cell r="A218">
            <v>213</v>
          </cell>
          <cell r="B218" t="str">
            <v>Bª t«ng t­êng trô pin &gt;45cm cao&lt;=4m hoÆc &gt;4m ®¸ 2x4 M250</v>
          </cell>
          <cell r="C218" t="str">
            <v>m3</v>
          </cell>
          <cell r="D218">
            <v>1</v>
          </cell>
          <cell r="E218">
            <v>384</v>
          </cell>
          <cell r="F218">
            <v>0.45100000000000001</v>
          </cell>
          <cell r="L218">
            <v>4.9000000000000002E-2</v>
          </cell>
          <cell r="M218">
            <v>0.19900000000000001</v>
          </cell>
          <cell r="O218">
            <v>0.879</v>
          </cell>
          <cell r="Q218">
            <v>0.35199999999999998</v>
          </cell>
          <cell r="BQ218">
            <v>2</v>
          </cell>
        </row>
        <row r="219">
          <cell r="A219">
            <v>214</v>
          </cell>
          <cell r="B219" t="str">
            <v>Bª t«ng t­êng trô pin &gt;45cm cao&lt;=4m hoÆc &gt;4m ®¸ 2x4 M300</v>
          </cell>
          <cell r="C219" t="str">
            <v>m3</v>
          </cell>
          <cell r="D219">
            <v>1</v>
          </cell>
          <cell r="E219">
            <v>466.38</v>
          </cell>
          <cell r="F219">
            <v>0.41099999999999998</v>
          </cell>
          <cell r="L219">
            <v>4.9000000000000002E-2</v>
          </cell>
          <cell r="M219">
            <v>0.19900000000000001</v>
          </cell>
          <cell r="O219">
            <v>0.879</v>
          </cell>
          <cell r="Q219">
            <v>0.35199999999999998</v>
          </cell>
          <cell r="BQ219">
            <v>2</v>
          </cell>
        </row>
        <row r="220">
          <cell r="A220">
            <v>215</v>
          </cell>
          <cell r="B220" t="str">
            <v>Bª t«ng cét tiÕt diÖn , chiÒu cao tuú ý ®¸ 1x2 M150</v>
          </cell>
          <cell r="C220" t="str">
            <v>m3</v>
          </cell>
          <cell r="D220">
            <v>1</v>
          </cell>
          <cell r="E220">
            <v>288.02999999999997</v>
          </cell>
          <cell r="F220">
            <v>0.49</v>
          </cell>
          <cell r="L220">
            <v>0.02</v>
          </cell>
          <cell r="M220">
            <v>4.8000000000000001E-2</v>
          </cell>
          <cell r="P220">
            <v>0.90400000000000003</v>
          </cell>
          <cell r="Q220">
            <v>0.35199999999999998</v>
          </cell>
          <cell r="BQ220">
            <v>1</v>
          </cell>
        </row>
        <row r="221">
          <cell r="A221">
            <v>216</v>
          </cell>
          <cell r="B221" t="str">
            <v>Bª t«ng cét tiÕt diÖn , chiÒu cao tuú ý ®¸ 1x2 M200</v>
          </cell>
          <cell r="C221" t="str">
            <v>m3</v>
          </cell>
          <cell r="D221">
            <v>1</v>
          </cell>
          <cell r="E221">
            <v>350.55</v>
          </cell>
          <cell r="F221">
            <v>0.46600000000000003</v>
          </cell>
          <cell r="L221">
            <v>0.02</v>
          </cell>
          <cell r="M221">
            <v>4.8000000000000001E-2</v>
          </cell>
          <cell r="P221">
            <v>0.88900000000000001</v>
          </cell>
          <cell r="Q221">
            <v>0.35199999999999998</v>
          </cell>
          <cell r="BQ221">
            <v>1</v>
          </cell>
        </row>
        <row r="222">
          <cell r="A222">
            <v>217</v>
          </cell>
          <cell r="B222" t="str">
            <v>Bª t«ng cét tiÕt diÖn , chiÒu cao tuú ý ®¸ 1x2 M250</v>
          </cell>
          <cell r="C222" t="str">
            <v>m3</v>
          </cell>
          <cell r="D222">
            <v>1</v>
          </cell>
          <cell r="E222">
            <v>415.13</v>
          </cell>
          <cell r="F222">
            <v>0.438</v>
          </cell>
          <cell r="L222">
            <v>0.02</v>
          </cell>
          <cell r="M222">
            <v>4.8000000000000001E-2</v>
          </cell>
          <cell r="P222">
            <v>0.879</v>
          </cell>
          <cell r="Q222">
            <v>0.35199999999999998</v>
          </cell>
          <cell r="BQ222">
            <v>1</v>
          </cell>
        </row>
        <row r="223">
          <cell r="A223">
            <v>218</v>
          </cell>
          <cell r="B223" t="str">
            <v>Bª t«ng cét tiÕt diÖn , chiÒu cao tuú ý ®¸ 1x2 M300</v>
          </cell>
          <cell r="C223" t="str">
            <v>m3</v>
          </cell>
          <cell r="D223">
            <v>1</v>
          </cell>
          <cell r="E223">
            <v>437.68</v>
          </cell>
          <cell r="F223">
            <v>0.45200000000000001</v>
          </cell>
          <cell r="L223">
            <v>0.02</v>
          </cell>
          <cell r="M223">
            <v>4.8000000000000001E-2</v>
          </cell>
          <cell r="P223">
            <v>0.88300000000000001</v>
          </cell>
          <cell r="Q223">
            <v>0.35199999999999998</v>
          </cell>
          <cell r="BQ223">
            <v>1</v>
          </cell>
        </row>
        <row r="224">
          <cell r="A224">
            <v>219</v>
          </cell>
          <cell r="B224" t="str">
            <v>Bª t«ng cét tiÕt diÖn , chiÒu cao tuú ý ®¸ 2x4 M150</v>
          </cell>
          <cell r="C224" t="str">
            <v>m3</v>
          </cell>
          <cell r="D224">
            <v>1</v>
          </cell>
          <cell r="E224">
            <v>272.64999999999998</v>
          </cell>
          <cell r="F224">
            <v>0.49399999999999999</v>
          </cell>
          <cell r="L224">
            <v>0.02</v>
          </cell>
          <cell r="M224">
            <v>4.8000000000000001E-2</v>
          </cell>
          <cell r="O224">
            <v>0.90600000000000003</v>
          </cell>
          <cell r="Q224">
            <v>0.35199999999999998</v>
          </cell>
          <cell r="BQ224">
            <v>1</v>
          </cell>
        </row>
        <row r="225">
          <cell r="A225">
            <v>220</v>
          </cell>
          <cell r="B225" t="str">
            <v>Bª t«ng cét tiÕt diÖn , chiÒu cao tuú ý ®¸ 2x4 M200</v>
          </cell>
          <cell r="C225" t="str">
            <v>m3</v>
          </cell>
          <cell r="D225">
            <v>1</v>
          </cell>
          <cell r="E225">
            <v>331.08</v>
          </cell>
          <cell r="F225">
            <v>0.46899999999999997</v>
          </cell>
          <cell r="L225">
            <v>0.02</v>
          </cell>
          <cell r="M225">
            <v>4.8000000000000001E-2</v>
          </cell>
          <cell r="O225">
            <v>0.89600000000000002</v>
          </cell>
          <cell r="Q225">
            <v>0.35199999999999998</v>
          </cell>
          <cell r="BQ225">
            <v>1</v>
          </cell>
        </row>
        <row r="226">
          <cell r="A226">
            <v>221</v>
          </cell>
          <cell r="B226" t="str">
            <v>Bª t«ng cét tiÕt diÖn , chiÒu cao tuú ý ®¸ 2x4 M250</v>
          </cell>
          <cell r="C226" t="str">
            <v>m3</v>
          </cell>
          <cell r="D226">
            <v>1</v>
          </cell>
          <cell r="E226">
            <v>384</v>
          </cell>
          <cell r="F226">
            <v>0.45100000000000001</v>
          </cell>
          <cell r="L226">
            <v>0.02</v>
          </cell>
          <cell r="M226">
            <v>4.8000000000000001E-2</v>
          </cell>
          <cell r="O226">
            <v>0.879</v>
          </cell>
          <cell r="Q226">
            <v>0.35199999999999998</v>
          </cell>
          <cell r="BQ226">
            <v>1</v>
          </cell>
        </row>
        <row r="227">
          <cell r="A227">
            <v>222</v>
          </cell>
          <cell r="B227" t="str">
            <v>Bª t«ng cét tiÕt diÖn , chiÒu cao tuú ý ®¸ 2x4 M300</v>
          </cell>
          <cell r="C227" t="str">
            <v>m3</v>
          </cell>
          <cell r="D227">
            <v>1</v>
          </cell>
          <cell r="E227">
            <v>466.38</v>
          </cell>
          <cell r="F227">
            <v>0.41099999999999998</v>
          </cell>
          <cell r="L227">
            <v>0.02</v>
          </cell>
          <cell r="M227">
            <v>4.8000000000000001E-2</v>
          </cell>
          <cell r="O227">
            <v>0.879</v>
          </cell>
          <cell r="Q227">
            <v>0.35199999999999998</v>
          </cell>
          <cell r="BQ227">
            <v>1</v>
          </cell>
        </row>
        <row r="228">
          <cell r="A228">
            <v>223</v>
          </cell>
          <cell r="B228" t="str">
            <v>Bª t«ng xµ dÇm ,gi»ng,sµn m¸i ®¸ 1x2 M150</v>
          </cell>
          <cell r="C228" t="str">
            <v>m3</v>
          </cell>
          <cell r="D228">
            <v>1</v>
          </cell>
          <cell r="E228">
            <v>288.02999999999997</v>
          </cell>
          <cell r="F228">
            <v>0.49</v>
          </cell>
          <cell r="P228">
            <v>0.90400000000000003</v>
          </cell>
          <cell r="BQ228">
            <v>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s>
    <sheetDataSet>
      <sheetData sheetId="0"/>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 Report"/>
      <sheetName val="Part Issue"/>
      <sheetName val="Sheet3"/>
      <sheetName val="Sheet4"/>
      <sheetName val="Part Oder"/>
      <sheetName val="Inven Re."/>
      <sheetName val="Pur. Re.0704"/>
      <sheetName val="Pur. Re.0703"/>
      <sheetName val="PHAV07Apr-4"/>
      <sheetName val="PHAV07Apr-3"/>
      <sheetName val="PHAV07Apr-2"/>
      <sheetName val="PHAV07Apr-1"/>
      <sheetName val="PHAV07Mar-4"/>
      <sheetName val="PHAV07Mar-3"/>
      <sheetName val="PHAV07Mar-2"/>
      <sheetName val="PHAV07Mar-1"/>
      <sheetName val="ASS List"/>
      <sheetName val="Part Master"/>
      <sheetName val="draftPHAV07Mar-42"/>
      <sheetName val="PHAV07Mar-62"/>
      <sheetName val="PHAV07Mar-72"/>
    </sheetNames>
    <sheetDataSet>
      <sheetData sheetId="0" refreshError="1">
        <row r="11">
          <cell r="B11" t="str">
            <v>0703-001</v>
          </cell>
          <cell r="C11">
            <v>1</v>
          </cell>
          <cell r="D11">
            <v>39151</v>
          </cell>
          <cell r="E11" t="str">
            <v>KHANH HIEN-NBIN</v>
          </cell>
          <cell r="F11" t="str">
            <v>AXW024C-6UP06</v>
          </cell>
          <cell r="G11">
            <v>344000</v>
          </cell>
          <cell r="H11">
            <v>347440</v>
          </cell>
          <cell r="I11">
            <v>486000</v>
          </cell>
          <cell r="J11">
            <v>632000</v>
          </cell>
          <cell r="K11">
            <v>1</v>
          </cell>
          <cell r="L11">
            <v>486000</v>
          </cell>
          <cell r="O11">
            <v>0</v>
          </cell>
          <cell r="P11">
            <v>0</v>
          </cell>
          <cell r="S11">
            <v>39157</v>
          </cell>
        </row>
        <row r="12">
          <cell r="B12" t="str">
            <v>0703-002</v>
          </cell>
          <cell r="D12">
            <v>39155</v>
          </cell>
          <cell r="E12" t="str">
            <v>HONG HANH-HNOI</v>
          </cell>
          <cell r="F12" t="str">
            <v>AXW024C-6UP06</v>
          </cell>
          <cell r="G12">
            <v>344000</v>
          </cell>
          <cell r="H12">
            <v>347440</v>
          </cell>
          <cell r="I12">
            <v>486000</v>
          </cell>
          <cell r="J12">
            <v>632000</v>
          </cell>
          <cell r="K12">
            <v>1</v>
          </cell>
          <cell r="L12">
            <v>486000</v>
          </cell>
          <cell r="O12">
            <v>0</v>
          </cell>
          <cell r="P12">
            <v>0</v>
          </cell>
          <cell r="S12">
            <v>39157</v>
          </cell>
        </row>
        <row r="13">
          <cell r="B13" t="str">
            <v>0703-003</v>
          </cell>
          <cell r="D13">
            <v>39163</v>
          </cell>
          <cell r="E13" t="str">
            <v>DUNG TAM-HTIN</v>
          </cell>
          <cell r="F13" t="str">
            <v>C5AA00000218</v>
          </cell>
          <cell r="G13">
            <v>227000</v>
          </cell>
          <cell r="H13">
            <v>229270</v>
          </cell>
          <cell r="I13">
            <v>321000</v>
          </cell>
          <cell r="J13">
            <v>417000</v>
          </cell>
          <cell r="K13">
            <v>1</v>
          </cell>
          <cell r="L13">
            <v>321000</v>
          </cell>
          <cell r="O13">
            <v>0</v>
          </cell>
          <cell r="P13">
            <v>0</v>
          </cell>
          <cell r="S13">
            <v>0</v>
          </cell>
        </row>
        <row r="14">
          <cell r="B14" t="str">
            <v>0703-003</v>
          </cell>
          <cell r="D14">
            <v>39163</v>
          </cell>
          <cell r="E14" t="str">
            <v>DUNG TAM-HTIN</v>
          </cell>
          <cell r="F14" t="str">
            <v>C0DAEJG00001</v>
          </cell>
          <cell r="G14">
            <v>11000</v>
          </cell>
          <cell r="H14">
            <v>11110</v>
          </cell>
          <cell r="I14">
            <v>22000</v>
          </cell>
          <cell r="J14">
            <v>31000</v>
          </cell>
          <cell r="K14">
            <v>1</v>
          </cell>
          <cell r="L14">
            <v>22000</v>
          </cell>
          <cell r="O14">
            <v>0</v>
          </cell>
          <cell r="P14">
            <v>0</v>
          </cell>
          <cell r="S14">
            <v>0</v>
          </cell>
        </row>
        <row r="15">
          <cell r="B15" t="str">
            <v>0703-005</v>
          </cell>
          <cell r="D15">
            <v>39164</v>
          </cell>
          <cell r="E15" t="str">
            <v>MINH HOANG-HNOI</v>
          </cell>
          <cell r="F15" t="str">
            <v>C5AA00000218</v>
          </cell>
          <cell r="G15">
            <v>227000</v>
          </cell>
          <cell r="H15">
            <v>229270</v>
          </cell>
          <cell r="I15">
            <v>321000</v>
          </cell>
          <cell r="J15">
            <v>417000</v>
          </cell>
          <cell r="K15">
            <v>1</v>
          </cell>
          <cell r="L15">
            <v>321000</v>
          </cell>
          <cell r="O15">
            <v>0</v>
          </cell>
          <cell r="P15">
            <v>0</v>
          </cell>
          <cell r="S15">
            <v>0</v>
          </cell>
        </row>
        <row r="16">
          <cell r="B16" t="str">
            <v>0703-006</v>
          </cell>
          <cell r="C16">
            <v>1</v>
          </cell>
          <cell r="D16">
            <v>39164</v>
          </cell>
          <cell r="E16" t="str">
            <v>C.S-HNOI</v>
          </cell>
          <cell r="F16" t="str">
            <v>C5AA00000206</v>
          </cell>
          <cell r="G16">
            <v>227000</v>
          </cell>
          <cell r="H16">
            <v>229270</v>
          </cell>
          <cell r="I16">
            <v>321000</v>
          </cell>
          <cell r="J16">
            <v>417000</v>
          </cell>
          <cell r="K16">
            <v>0</v>
          </cell>
          <cell r="L16">
            <v>0</v>
          </cell>
          <cell r="O16">
            <v>0</v>
          </cell>
          <cell r="P16">
            <v>0</v>
          </cell>
          <cell r="S16">
            <v>0</v>
          </cell>
        </row>
        <row r="17">
          <cell r="B17" t="str">
            <v>0703-006</v>
          </cell>
          <cell r="C17">
            <v>2</v>
          </cell>
          <cell r="D17">
            <v>39164</v>
          </cell>
          <cell r="E17" t="str">
            <v>C.S-HNOI</v>
          </cell>
          <cell r="F17" t="str">
            <v>C0DBZGB00017</v>
          </cell>
          <cell r="G17">
            <v>7000</v>
          </cell>
          <cell r="H17">
            <v>7070</v>
          </cell>
          <cell r="I17">
            <v>14000</v>
          </cell>
          <cell r="J17">
            <v>20000</v>
          </cell>
          <cell r="K17">
            <v>0</v>
          </cell>
          <cell r="L17">
            <v>0</v>
          </cell>
          <cell r="O17">
            <v>0</v>
          </cell>
          <cell r="P17">
            <v>0</v>
          </cell>
          <cell r="S17">
            <v>0</v>
          </cell>
        </row>
        <row r="18">
          <cell r="B18" t="str">
            <v>0703-006</v>
          </cell>
          <cell r="C18">
            <v>3</v>
          </cell>
          <cell r="D18">
            <v>39164</v>
          </cell>
          <cell r="E18" t="str">
            <v>C.S-HNOI</v>
          </cell>
          <cell r="F18" t="str">
            <v>STV8131</v>
          </cell>
          <cell r="G18">
            <v>9000</v>
          </cell>
          <cell r="H18">
            <v>9090</v>
          </cell>
          <cell r="I18">
            <v>18000</v>
          </cell>
          <cell r="J18">
            <v>25000</v>
          </cell>
          <cell r="K18">
            <v>0</v>
          </cell>
          <cell r="L18">
            <v>0</v>
          </cell>
          <cell r="O18">
            <v>0</v>
          </cell>
          <cell r="P18">
            <v>0</v>
          </cell>
          <cell r="S18">
            <v>0</v>
          </cell>
        </row>
        <row r="19">
          <cell r="B19" t="str">
            <v>0703-006</v>
          </cell>
          <cell r="C19">
            <v>4</v>
          </cell>
          <cell r="D19">
            <v>39164</v>
          </cell>
          <cell r="E19" t="str">
            <v>C.S-HNOI</v>
          </cell>
          <cell r="F19" t="str">
            <v>B1BCCM000002</v>
          </cell>
          <cell r="G19">
            <v>7000</v>
          </cell>
          <cell r="H19">
            <v>7070</v>
          </cell>
          <cell r="I19">
            <v>14000</v>
          </cell>
          <cell r="J19">
            <v>20000</v>
          </cell>
          <cell r="K19">
            <v>0</v>
          </cell>
          <cell r="L19">
            <v>0</v>
          </cell>
          <cell r="O19">
            <v>0</v>
          </cell>
          <cell r="P19">
            <v>0</v>
          </cell>
          <cell r="S19">
            <v>0</v>
          </cell>
        </row>
        <row r="20">
          <cell r="B20" t="str">
            <v>0703-006</v>
          </cell>
          <cell r="C20">
            <v>5</v>
          </cell>
          <cell r="D20">
            <v>39164</v>
          </cell>
          <cell r="E20" t="str">
            <v>C.S-HNOI</v>
          </cell>
          <cell r="F20" t="str">
            <v>47Ohm-3W</v>
          </cell>
          <cell r="G20">
            <v>0</v>
          </cell>
          <cell r="H20">
            <v>0</v>
          </cell>
          <cell r="I20">
            <v>0</v>
          </cell>
          <cell r="J20">
            <v>0</v>
          </cell>
          <cell r="K20">
            <v>0</v>
          </cell>
          <cell r="L20">
            <v>0</v>
          </cell>
          <cell r="O20">
            <v>0</v>
          </cell>
          <cell r="P20">
            <v>0</v>
          </cell>
          <cell r="S20">
            <v>0</v>
          </cell>
        </row>
        <row r="21">
          <cell r="B21" t="str">
            <v>0703-006</v>
          </cell>
          <cell r="C21">
            <v>6</v>
          </cell>
          <cell r="D21">
            <v>39164</v>
          </cell>
          <cell r="E21" t="str">
            <v>C.S-HNOI</v>
          </cell>
          <cell r="F21" t="str">
            <v>XBA2C40TR0</v>
          </cell>
          <cell r="G21">
            <v>4000</v>
          </cell>
          <cell r="H21">
            <v>4040</v>
          </cell>
          <cell r="I21">
            <v>8000</v>
          </cell>
          <cell r="J21">
            <v>11000</v>
          </cell>
          <cell r="K21">
            <v>0</v>
          </cell>
          <cell r="L21">
            <v>0</v>
          </cell>
          <cell r="O21">
            <v>0</v>
          </cell>
          <cell r="P21">
            <v>0</v>
          </cell>
          <cell r="S21">
            <v>0</v>
          </cell>
        </row>
        <row r="22">
          <cell r="B22" t="str">
            <v>0703-006</v>
          </cell>
          <cell r="C22">
            <v>7</v>
          </cell>
          <cell r="D22">
            <v>39164</v>
          </cell>
          <cell r="E22" t="str">
            <v>C.S-HNOI</v>
          </cell>
          <cell r="F22" t="str">
            <v>A51LYZ395X27</v>
          </cell>
          <cell r="G22">
            <v>1001000</v>
          </cell>
          <cell r="H22">
            <v>1011010</v>
          </cell>
          <cell r="I22">
            <v>1213000</v>
          </cell>
          <cell r="J22">
            <v>1456000</v>
          </cell>
          <cell r="K22">
            <v>0</v>
          </cell>
          <cell r="L22">
            <v>0</v>
          </cell>
          <cell r="O22">
            <v>0</v>
          </cell>
          <cell r="P22">
            <v>0</v>
          </cell>
          <cell r="S22">
            <v>0</v>
          </cell>
        </row>
        <row r="23">
          <cell r="B23" t="str">
            <v>0703-007</v>
          </cell>
          <cell r="D23">
            <v>39165</v>
          </cell>
          <cell r="E23" t="str">
            <v>KHANH HIEN-NBIN</v>
          </cell>
          <cell r="F23" t="str">
            <v>CNR39-650040</v>
          </cell>
          <cell r="G23">
            <v>43000</v>
          </cell>
          <cell r="H23">
            <v>43430</v>
          </cell>
          <cell r="I23">
            <v>78000</v>
          </cell>
          <cell r="J23">
            <v>109000</v>
          </cell>
          <cell r="K23">
            <v>1</v>
          </cell>
          <cell r="L23">
            <v>78000</v>
          </cell>
          <cell r="O23">
            <v>0</v>
          </cell>
          <cell r="P23">
            <v>0</v>
          </cell>
          <cell r="S23">
            <v>39167</v>
          </cell>
        </row>
        <row r="24">
          <cell r="B24" t="str">
            <v>0703-007</v>
          </cell>
          <cell r="D24">
            <v>39165</v>
          </cell>
          <cell r="E24" t="str">
            <v>KHANH HIEN-NBIN</v>
          </cell>
          <cell r="F24" t="str">
            <v>C5HABZZ00169</v>
          </cell>
          <cell r="G24">
            <v>20000</v>
          </cell>
          <cell r="H24">
            <v>20200</v>
          </cell>
          <cell r="I24">
            <v>40000</v>
          </cell>
          <cell r="J24">
            <v>56000</v>
          </cell>
          <cell r="K24">
            <v>0</v>
          </cell>
          <cell r="L24">
            <v>0</v>
          </cell>
          <cell r="O24">
            <v>0</v>
          </cell>
          <cell r="P24">
            <v>0</v>
          </cell>
          <cell r="S24">
            <v>0</v>
          </cell>
        </row>
        <row r="25">
          <cell r="B25" t="str">
            <v>0703-008</v>
          </cell>
          <cell r="D25">
            <v>39167</v>
          </cell>
          <cell r="E25" t="str">
            <v>CHAU MINH-LCAI</v>
          </cell>
          <cell r="F25" t="str">
            <v>CNR39-650040</v>
          </cell>
          <cell r="G25">
            <v>43000</v>
          </cell>
          <cell r="H25">
            <v>43430</v>
          </cell>
          <cell r="I25">
            <v>78000</v>
          </cell>
          <cell r="J25">
            <v>109000</v>
          </cell>
          <cell r="K25">
            <v>1</v>
          </cell>
          <cell r="L25">
            <v>78000</v>
          </cell>
          <cell r="O25">
            <v>0</v>
          </cell>
          <cell r="P25">
            <v>0</v>
          </cell>
          <cell r="S25">
            <v>39167</v>
          </cell>
        </row>
        <row r="26">
          <cell r="B26" t="str">
            <v>0703-008</v>
          </cell>
          <cell r="D26">
            <v>39167</v>
          </cell>
          <cell r="E26" t="str">
            <v>CHAU MINH-LCAI</v>
          </cell>
          <cell r="F26" t="str">
            <v>CNR39-650040</v>
          </cell>
          <cell r="G26">
            <v>43000</v>
          </cell>
          <cell r="H26">
            <v>43430</v>
          </cell>
          <cell r="I26">
            <v>78000</v>
          </cell>
          <cell r="J26">
            <v>109000</v>
          </cell>
          <cell r="K26">
            <v>1</v>
          </cell>
          <cell r="L26">
            <v>78000</v>
          </cell>
          <cell r="O26">
            <v>0</v>
          </cell>
          <cell r="P26">
            <v>0</v>
          </cell>
          <cell r="S26">
            <v>39167</v>
          </cell>
        </row>
        <row r="27">
          <cell r="B27" t="str">
            <v>0703-009</v>
          </cell>
          <cell r="D27">
            <v>39168</v>
          </cell>
          <cell r="E27" t="str">
            <v>HOANG HUE-BKAN</v>
          </cell>
          <cell r="F27" t="str">
            <v>AXW024C-6NM06</v>
          </cell>
          <cell r="G27">
            <v>455000</v>
          </cell>
          <cell r="H27">
            <v>459550</v>
          </cell>
          <cell r="I27">
            <v>643000</v>
          </cell>
          <cell r="J27">
            <v>772000</v>
          </cell>
          <cell r="K27">
            <v>0</v>
          </cell>
          <cell r="L27">
            <v>0</v>
          </cell>
          <cell r="O27">
            <v>0</v>
          </cell>
          <cell r="P27">
            <v>0</v>
          </cell>
          <cell r="S27">
            <v>0</v>
          </cell>
        </row>
        <row r="28">
          <cell r="B28" t="str">
            <v>0703-010</v>
          </cell>
          <cell r="D28">
            <v>39168</v>
          </cell>
          <cell r="E28" t="str">
            <v>HOANG PHUC-BTRE</v>
          </cell>
          <cell r="F28" t="str">
            <v>CNRBG-121320</v>
          </cell>
          <cell r="G28">
            <v>27000</v>
          </cell>
          <cell r="H28">
            <v>27270</v>
          </cell>
          <cell r="I28">
            <v>55000</v>
          </cell>
          <cell r="J28">
            <v>77000</v>
          </cell>
          <cell r="K28">
            <v>1</v>
          </cell>
          <cell r="L28">
            <v>55000</v>
          </cell>
          <cell r="O28">
            <v>0</v>
          </cell>
          <cell r="P28">
            <v>0</v>
          </cell>
          <cell r="S28">
            <v>39175</v>
          </cell>
        </row>
        <row r="29">
          <cell r="B29" t="str">
            <v>0703-010</v>
          </cell>
          <cell r="D29">
            <v>39168</v>
          </cell>
          <cell r="E29" t="str">
            <v>HOANG PHUC-BTRE</v>
          </cell>
          <cell r="F29" t="str">
            <v>CNRAG-123720</v>
          </cell>
          <cell r="G29">
            <v>53000</v>
          </cell>
          <cell r="H29">
            <v>53530</v>
          </cell>
          <cell r="I29">
            <v>96000</v>
          </cell>
          <cell r="J29">
            <v>134000</v>
          </cell>
          <cell r="K29">
            <v>1</v>
          </cell>
          <cell r="L29">
            <v>96000</v>
          </cell>
          <cell r="O29">
            <v>0</v>
          </cell>
          <cell r="P29">
            <v>0</v>
          </cell>
          <cell r="S29">
            <v>39175</v>
          </cell>
        </row>
        <row r="30">
          <cell r="B30" t="str">
            <v>0703-010</v>
          </cell>
          <cell r="D30">
            <v>39168</v>
          </cell>
          <cell r="E30" t="str">
            <v>HOANG PHUC-BTRE</v>
          </cell>
          <cell r="F30" t="str">
            <v>CNRBG-121320</v>
          </cell>
          <cell r="G30">
            <v>27000</v>
          </cell>
          <cell r="H30">
            <v>27270</v>
          </cell>
          <cell r="I30">
            <v>55000</v>
          </cell>
          <cell r="J30">
            <v>77000</v>
          </cell>
          <cell r="K30">
            <v>0</v>
          </cell>
          <cell r="L30">
            <v>0</v>
          </cell>
          <cell r="O30">
            <v>0</v>
          </cell>
          <cell r="P30">
            <v>0</v>
          </cell>
          <cell r="S30">
            <v>0</v>
          </cell>
        </row>
        <row r="31">
          <cell r="B31" t="str">
            <v>0703-010</v>
          </cell>
          <cell r="D31">
            <v>39168</v>
          </cell>
          <cell r="E31" t="str">
            <v>HOANG PHUC-BTRE</v>
          </cell>
          <cell r="F31" t="str">
            <v>CNRAG-123720</v>
          </cell>
          <cell r="G31">
            <v>53000</v>
          </cell>
          <cell r="H31">
            <v>53530</v>
          </cell>
          <cell r="I31">
            <v>96000</v>
          </cell>
          <cell r="J31">
            <v>134000</v>
          </cell>
          <cell r="K31">
            <v>0</v>
          </cell>
          <cell r="L31">
            <v>0</v>
          </cell>
          <cell r="O31">
            <v>0</v>
          </cell>
          <cell r="P31">
            <v>0</v>
          </cell>
          <cell r="S31">
            <v>0</v>
          </cell>
        </row>
        <row r="32">
          <cell r="B32" t="str">
            <v>0703-011</v>
          </cell>
          <cell r="D32">
            <v>39168</v>
          </cell>
          <cell r="E32" t="str">
            <v>TANG TU-PTHO</v>
          </cell>
          <cell r="F32" t="str">
            <v>AXW024C-6UP06</v>
          </cell>
          <cell r="G32">
            <v>344000</v>
          </cell>
          <cell r="H32">
            <v>347440</v>
          </cell>
          <cell r="I32">
            <v>486000</v>
          </cell>
          <cell r="J32">
            <v>632000</v>
          </cell>
          <cell r="K32">
            <v>1</v>
          </cell>
          <cell r="L32">
            <v>486000</v>
          </cell>
          <cell r="O32">
            <v>0</v>
          </cell>
          <cell r="P32">
            <v>0</v>
          </cell>
          <cell r="S32">
            <v>39175</v>
          </cell>
        </row>
        <row r="33">
          <cell r="B33" t="str">
            <v>0703-012</v>
          </cell>
          <cell r="D33">
            <v>39169</v>
          </cell>
          <cell r="E33" t="str">
            <v>THAO PHAT-AGIA</v>
          </cell>
          <cell r="F33" t="str">
            <v>CNRAG-127840</v>
          </cell>
          <cell r="G33">
            <v>66000</v>
          </cell>
          <cell r="H33">
            <v>66660</v>
          </cell>
          <cell r="I33">
            <v>120000</v>
          </cell>
          <cell r="J33">
            <v>156000</v>
          </cell>
          <cell r="K33">
            <v>1</v>
          </cell>
          <cell r="L33">
            <v>120000</v>
          </cell>
          <cell r="O33">
            <v>0</v>
          </cell>
          <cell r="P33">
            <v>0</v>
          </cell>
          <cell r="S33">
            <v>39175</v>
          </cell>
        </row>
        <row r="34">
          <cell r="B34" t="str">
            <v>0703-012</v>
          </cell>
          <cell r="D34">
            <v>39169</v>
          </cell>
          <cell r="E34" t="str">
            <v>THAO PHAT-AGIA</v>
          </cell>
          <cell r="F34" t="str">
            <v>CNRAG-127840</v>
          </cell>
          <cell r="G34">
            <v>66000</v>
          </cell>
          <cell r="H34">
            <v>66660</v>
          </cell>
          <cell r="I34">
            <v>120000</v>
          </cell>
          <cell r="J34">
            <v>156000</v>
          </cell>
          <cell r="K34">
            <v>1</v>
          </cell>
          <cell r="L34">
            <v>120000</v>
          </cell>
          <cell r="O34">
            <v>0</v>
          </cell>
          <cell r="P34">
            <v>0</v>
          </cell>
          <cell r="S34">
            <v>39175</v>
          </cell>
        </row>
        <row r="35">
          <cell r="B35" t="str">
            <v>0703-012</v>
          </cell>
          <cell r="D35">
            <v>39169</v>
          </cell>
          <cell r="E35" t="str">
            <v>THAO PHAT-AGIA</v>
          </cell>
          <cell r="F35" t="str">
            <v>CNRAG-127840</v>
          </cell>
          <cell r="G35">
            <v>66000</v>
          </cell>
          <cell r="H35">
            <v>66660</v>
          </cell>
          <cell r="I35">
            <v>120000</v>
          </cell>
          <cell r="J35">
            <v>156000</v>
          </cell>
          <cell r="K35">
            <v>1</v>
          </cell>
          <cell r="L35">
            <v>120000</v>
          </cell>
          <cell r="O35">
            <v>0</v>
          </cell>
          <cell r="P35">
            <v>0</v>
          </cell>
          <cell r="S35">
            <v>39175</v>
          </cell>
        </row>
        <row r="36">
          <cell r="B36" t="str">
            <v>0703-012</v>
          </cell>
          <cell r="D36">
            <v>39169</v>
          </cell>
          <cell r="E36" t="str">
            <v>THAO PHAT-AGIA</v>
          </cell>
          <cell r="F36" t="str">
            <v>CNRAG-123720</v>
          </cell>
          <cell r="G36">
            <v>53000</v>
          </cell>
          <cell r="H36">
            <v>53530</v>
          </cell>
          <cell r="I36">
            <v>96000</v>
          </cell>
          <cell r="J36">
            <v>134000</v>
          </cell>
          <cell r="K36">
            <v>1</v>
          </cell>
          <cell r="L36">
            <v>96000</v>
          </cell>
          <cell r="O36">
            <v>0</v>
          </cell>
          <cell r="P36">
            <v>0</v>
          </cell>
          <cell r="S36">
            <v>39175</v>
          </cell>
        </row>
        <row r="37">
          <cell r="B37" t="str">
            <v>0703-012</v>
          </cell>
          <cell r="D37">
            <v>39169</v>
          </cell>
          <cell r="E37" t="str">
            <v>THAO PHAT-AGIA</v>
          </cell>
          <cell r="F37" t="str">
            <v>CNRBG-121420</v>
          </cell>
          <cell r="G37">
            <v>16000</v>
          </cell>
          <cell r="H37">
            <v>16160</v>
          </cell>
          <cell r="I37">
            <v>32000</v>
          </cell>
          <cell r="J37">
            <v>45000</v>
          </cell>
          <cell r="K37">
            <v>1</v>
          </cell>
          <cell r="L37">
            <v>32000</v>
          </cell>
          <cell r="O37">
            <v>0</v>
          </cell>
          <cell r="P37">
            <v>0</v>
          </cell>
          <cell r="S37">
            <v>39175</v>
          </cell>
        </row>
        <row r="38">
          <cell r="B38" t="str">
            <v>0703-012</v>
          </cell>
          <cell r="D38">
            <v>39169</v>
          </cell>
          <cell r="E38" t="str">
            <v>THAO PHAT-AGIA</v>
          </cell>
          <cell r="F38" t="str">
            <v>AXW024C-6UT06</v>
          </cell>
          <cell r="G38">
            <v>466000</v>
          </cell>
          <cell r="H38">
            <v>470660</v>
          </cell>
          <cell r="I38">
            <v>659000</v>
          </cell>
          <cell r="J38">
            <v>791000</v>
          </cell>
          <cell r="K38">
            <v>1</v>
          </cell>
          <cell r="L38">
            <v>659000</v>
          </cell>
          <cell r="O38">
            <v>0</v>
          </cell>
          <cell r="P38">
            <v>0</v>
          </cell>
          <cell r="S38">
            <v>39169</v>
          </cell>
        </row>
        <row r="39">
          <cell r="B39" t="str">
            <v>0703-013</v>
          </cell>
          <cell r="D39">
            <v>39169</v>
          </cell>
          <cell r="E39" t="str">
            <v>ANH TIEN-DLAC</v>
          </cell>
          <cell r="F39" t="str">
            <v>AXW024C-6UT06</v>
          </cell>
          <cell r="G39">
            <v>466000</v>
          </cell>
          <cell r="H39">
            <v>470660</v>
          </cell>
          <cell r="I39">
            <v>659000</v>
          </cell>
          <cell r="J39">
            <v>791000</v>
          </cell>
          <cell r="K39">
            <v>1</v>
          </cell>
          <cell r="L39">
            <v>659000</v>
          </cell>
          <cell r="O39">
            <v>0</v>
          </cell>
          <cell r="P39">
            <v>0</v>
          </cell>
          <cell r="S39">
            <v>39169</v>
          </cell>
        </row>
        <row r="40">
          <cell r="B40" t="str">
            <v>0703-013</v>
          </cell>
          <cell r="D40">
            <v>39169</v>
          </cell>
          <cell r="E40" t="str">
            <v>ANH TIEN-DLAC</v>
          </cell>
          <cell r="F40" t="str">
            <v>CNRAG-127840</v>
          </cell>
          <cell r="G40">
            <v>66000</v>
          </cell>
          <cell r="H40">
            <v>66660</v>
          </cell>
          <cell r="I40">
            <v>120000</v>
          </cell>
          <cell r="J40">
            <v>156000</v>
          </cell>
          <cell r="K40">
            <v>1</v>
          </cell>
          <cell r="L40">
            <v>120000</v>
          </cell>
          <cell r="O40">
            <v>0</v>
          </cell>
          <cell r="P40">
            <v>0</v>
          </cell>
          <cell r="S40">
            <v>39175</v>
          </cell>
        </row>
        <row r="41">
          <cell r="B41" t="str">
            <v>0703-013</v>
          </cell>
          <cell r="D41">
            <v>39169</v>
          </cell>
          <cell r="E41" t="str">
            <v>ANH TIEN-DLAC</v>
          </cell>
          <cell r="F41" t="str">
            <v>CNRBG-121320</v>
          </cell>
          <cell r="G41">
            <v>27000</v>
          </cell>
          <cell r="H41">
            <v>27270</v>
          </cell>
          <cell r="I41">
            <v>55000</v>
          </cell>
          <cell r="J41">
            <v>77000</v>
          </cell>
          <cell r="K41">
            <v>1</v>
          </cell>
          <cell r="L41">
            <v>55000</v>
          </cell>
          <cell r="O41">
            <v>0</v>
          </cell>
          <cell r="P41">
            <v>0</v>
          </cell>
          <cell r="S41">
            <v>39175</v>
          </cell>
        </row>
        <row r="42">
          <cell r="B42" t="str">
            <v>0703-013</v>
          </cell>
          <cell r="D42">
            <v>39169</v>
          </cell>
          <cell r="E42" t="str">
            <v>ANH TIEN-DLAC</v>
          </cell>
          <cell r="F42" t="str">
            <v>CNRBG-121420</v>
          </cell>
          <cell r="G42">
            <v>16000</v>
          </cell>
          <cell r="H42">
            <v>16160</v>
          </cell>
          <cell r="I42">
            <v>32000</v>
          </cell>
          <cell r="J42">
            <v>45000</v>
          </cell>
          <cell r="K42">
            <v>1</v>
          </cell>
          <cell r="L42">
            <v>32000</v>
          </cell>
          <cell r="O42">
            <v>0</v>
          </cell>
          <cell r="P42">
            <v>0</v>
          </cell>
          <cell r="S42">
            <v>39175</v>
          </cell>
        </row>
        <row r="43">
          <cell r="B43" t="str">
            <v>0703-013</v>
          </cell>
          <cell r="D43">
            <v>39169</v>
          </cell>
          <cell r="E43" t="str">
            <v>ANH TIEN-DLAC</v>
          </cell>
          <cell r="F43" t="str">
            <v>AXW024T-02800</v>
          </cell>
          <cell r="G43">
            <v>60000</v>
          </cell>
          <cell r="H43">
            <v>60600</v>
          </cell>
          <cell r="I43">
            <v>109000</v>
          </cell>
          <cell r="J43">
            <v>142000</v>
          </cell>
          <cell r="K43">
            <v>1</v>
          </cell>
          <cell r="L43">
            <v>109000</v>
          </cell>
          <cell r="O43">
            <v>0</v>
          </cell>
          <cell r="P43">
            <v>0</v>
          </cell>
          <cell r="S43">
            <v>39175</v>
          </cell>
        </row>
        <row r="44">
          <cell r="B44" t="str">
            <v>0703-034</v>
          </cell>
          <cell r="D44">
            <v>39169</v>
          </cell>
          <cell r="E44" t="str">
            <v>HUU BINH-VPHU</v>
          </cell>
          <cell r="F44" t="str">
            <v>AXW024T-03200</v>
          </cell>
          <cell r="G44">
            <v>60000</v>
          </cell>
          <cell r="H44">
            <v>60600</v>
          </cell>
          <cell r="I44">
            <v>109000</v>
          </cell>
          <cell r="J44">
            <v>142000</v>
          </cell>
          <cell r="K44">
            <v>1</v>
          </cell>
          <cell r="L44">
            <v>109000</v>
          </cell>
          <cell r="O44">
            <v>0</v>
          </cell>
          <cell r="P44">
            <v>0</v>
          </cell>
          <cell r="S44">
            <v>39169</v>
          </cell>
        </row>
        <row r="45">
          <cell r="B45" t="str">
            <v>0703-035</v>
          </cell>
          <cell r="D45">
            <v>39169</v>
          </cell>
          <cell r="E45" t="str">
            <v>HUU BINH-VPHU</v>
          </cell>
          <cell r="F45" t="str">
            <v>CNRAG-127840</v>
          </cell>
          <cell r="G45">
            <v>66000</v>
          </cell>
          <cell r="H45">
            <v>66660</v>
          </cell>
          <cell r="I45">
            <v>120000</v>
          </cell>
          <cell r="J45">
            <v>156000</v>
          </cell>
          <cell r="K45">
            <v>1</v>
          </cell>
          <cell r="L45">
            <v>120000</v>
          </cell>
          <cell r="O45">
            <v>0</v>
          </cell>
          <cell r="P45">
            <v>0</v>
          </cell>
          <cell r="S45">
            <v>39175</v>
          </cell>
        </row>
        <row r="46">
          <cell r="B46" t="str">
            <v>0703-036</v>
          </cell>
          <cell r="D46">
            <v>39169</v>
          </cell>
          <cell r="E46" t="str">
            <v>HUU BINH-VPHU</v>
          </cell>
          <cell r="F46" t="str">
            <v>AXW024C-6UT06</v>
          </cell>
          <cell r="G46">
            <v>466000</v>
          </cell>
          <cell r="H46">
            <v>470660</v>
          </cell>
          <cell r="I46">
            <v>659000</v>
          </cell>
          <cell r="J46">
            <v>791000</v>
          </cell>
          <cell r="K46">
            <v>1</v>
          </cell>
          <cell r="L46">
            <v>659000</v>
          </cell>
          <cell r="O46">
            <v>0</v>
          </cell>
          <cell r="P46">
            <v>0</v>
          </cell>
          <cell r="S46">
            <v>39169</v>
          </cell>
        </row>
        <row r="47">
          <cell r="B47" t="str">
            <v>0703-037</v>
          </cell>
          <cell r="D47">
            <v>39170</v>
          </cell>
          <cell r="E47" t="str">
            <v>ANH TIEN-DLAC</v>
          </cell>
          <cell r="F47" t="str">
            <v>AXW024C-6UT06</v>
          </cell>
          <cell r="G47">
            <v>466000</v>
          </cell>
          <cell r="H47">
            <v>470660</v>
          </cell>
          <cell r="I47">
            <v>659000</v>
          </cell>
          <cell r="J47">
            <v>791000</v>
          </cell>
          <cell r="K47">
            <v>1</v>
          </cell>
          <cell r="L47">
            <v>659000</v>
          </cell>
          <cell r="O47">
            <v>0</v>
          </cell>
          <cell r="P47">
            <v>0</v>
          </cell>
          <cell r="S47">
            <v>39176</v>
          </cell>
        </row>
        <row r="48">
          <cell r="B48" t="str">
            <v>0703-038</v>
          </cell>
          <cell r="D48">
            <v>39170</v>
          </cell>
          <cell r="E48" t="str">
            <v>ANH TIEN-DLAC</v>
          </cell>
          <cell r="F48" t="str">
            <v>CNRAG-127840</v>
          </cell>
          <cell r="G48">
            <v>66000</v>
          </cell>
          <cell r="H48">
            <v>66660</v>
          </cell>
          <cell r="I48">
            <v>120000</v>
          </cell>
          <cell r="J48">
            <v>156000</v>
          </cell>
          <cell r="K48">
            <v>1</v>
          </cell>
          <cell r="L48">
            <v>120000</v>
          </cell>
          <cell r="O48">
            <v>0</v>
          </cell>
          <cell r="P48">
            <v>0</v>
          </cell>
          <cell r="S48">
            <v>39175</v>
          </cell>
        </row>
        <row r="49">
          <cell r="B49" t="str">
            <v>0703-039</v>
          </cell>
          <cell r="D49">
            <v>39170</v>
          </cell>
          <cell r="E49" t="str">
            <v>XUAN VINH-HYEN</v>
          </cell>
          <cell r="F49" t="str">
            <v>AXW024T-02800</v>
          </cell>
          <cell r="G49">
            <v>60000</v>
          </cell>
          <cell r="H49">
            <v>60600</v>
          </cell>
          <cell r="I49">
            <v>109000</v>
          </cell>
          <cell r="J49">
            <v>142000</v>
          </cell>
          <cell r="K49">
            <v>1</v>
          </cell>
          <cell r="L49">
            <v>109000</v>
          </cell>
          <cell r="O49">
            <v>0</v>
          </cell>
          <cell r="P49">
            <v>0</v>
          </cell>
          <cell r="S49">
            <v>39175</v>
          </cell>
        </row>
        <row r="50">
          <cell r="B50" t="str">
            <v>0703-040</v>
          </cell>
          <cell r="D50">
            <v>39170</v>
          </cell>
          <cell r="E50" t="str">
            <v>VIET TUYEN-HCMC</v>
          </cell>
          <cell r="F50" t="str">
            <v>CNRAG-127840</v>
          </cell>
          <cell r="G50">
            <v>66000</v>
          </cell>
          <cell r="H50">
            <v>66660</v>
          </cell>
          <cell r="I50">
            <v>120000</v>
          </cell>
          <cell r="J50">
            <v>156000</v>
          </cell>
          <cell r="K50">
            <v>1</v>
          </cell>
          <cell r="L50">
            <v>120000</v>
          </cell>
          <cell r="O50">
            <v>0</v>
          </cell>
          <cell r="P50">
            <v>0</v>
          </cell>
          <cell r="S50">
            <v>39175</v>
          </cell>
        </row>
        <row r="51">
          <cell r="B51" t="str">
            <v>0703-041</v>
          </cell>
          <cell r="D51">
            <v>39170</v>
          </cell>
          <cell r="E51" t="str">
            <v>VIET TUYEN-HCMC</v>
          </cell>
          <cell r="F51" t="str">
            <v>CNRAG-127840</v>
          </cell>
          <cell r="G51">
            <v>66000</v>
          </cell>
          <cell r="H51">
            <v>66660</v>
          </cell>
          <cell r="I51">
            <v>120000</v>
          </cell>
          <cell r="J51">
            <v>156000</v>
          </cell>
          <cell r="K51">
            <v>1</v>
          </cell>
          <cell r="L51">
            <v>120000</v>
          </cell>
          <cell r="O51">
            <v>0</v>
          </cell>
          <cell r="P51">
            <v>0</v>
          </cell>
          <cell r="S51">
            <v>39175</v>
          </cell>
        </row>
        <row r="52">
          <cell r="B52" t="str">
            <v>0703-042</v>
          </cell>
          <cell r="D52">
            <v>39170</v>
          </cell>
          <cell r="E52" t="str">
            <v>VIET TUYEN-HCMC</v>
          </cell>
          <cell r="F52" t="str">
            <v>CNRAG-127840</v>
          </cell>
          <cell r="G52">
            <v>66000</v>
          </cell>
          <cell r="H52">
            <v>66660</v>
          </cell>
          <cell r="I52">
            <v>120000</v>
          </cell>
          <cell r="J52">
            <v>156000</v>
          </cell>
          <cell r="K52">
            <v>1</v>
          </cell>
          <cell r="L52">
            <v>120000</v>
          </cell>
          <cell r="O52">
            <v>0</v>
          </cell>
          <cell r="P52">
            <v>0</v>
          </cell>
          <cell r="S52">
            <v>39175</v>
          </cell>
        </row>
        <row r="53">
          <cell r="B53" t="str">
            <v>0703-043</v>
          </cell>
          <cell r="D53">
            <v>39170</v>
          </cell>
          <cell r="E53" t="str">
            <v>VIET TUYEN-HCMC</v>
          </cell>
          <cell r="F53" t="str">
            <v>AXW024C-6NM06</v>
          </cell>
          <cell r="G53">
            <v>455000</v>
          </cell>
          <cell r="H53">
            <v>459550</v>
          </cell>
          <cell r="I53">
            <v>643000</v>
          </cell>
          <cell r="J53">
            <v>772000</v>
          </cell>
          <cell r="K53">
            <v>0</v>
          </cell>
          <cell r="L53">
            <v>0</v>
          </cell>
          <cell r="O53">
            <v>0</v>
          </cell>
          <cell r="P53">
            <v>0</v>
          </cell>
          <cell r="S53">
            <v>0</v>
          </cell>
        </row>
        <row r="54">
          <cell r="B54" t="str">
            <v>0703-044</v>
          </cell>
          <cell r="D54">
            <v>39170</v>
          </cell>
          <cell r="E54" t="str">
            <v>VIET TUYEN-HCMC</v>
          </cell>
          <cell r="F54" t="str">
            <v>CNRAG-123720</v>
          </cell>
          <cell r="G54">
            <v>53000</v>
          </cell>
          <cell r="H54">
            <v>53530</v>
          </cell>
          <cell r="I54">
            <v>96000</v>
          </cell>
          <cell r="J54">
            <v>134000</v>
          </cell>
          <cell r="K54">
            <v>1</v>
          </cell>
          <cell r="L54">
            <v>96000</v>
          </cell>
          <cell r="O54">
            <v>0</v>
          </cell>
          <cell r="P54">
            <v>0</v>
          </cell>
          <cell r="S54">
            <v>39175</v>
          </cell>
        </row>
        <row r="55">
          <cell r="B55" t="str">
            <v>0703-045</v>
          </cell>
          <cell r="D55">
            <v>39173</v>
          </cell>
          <cell r="E55" t="str">
            <v>HUYNH NGA-THOA</v>
          </cell>
          <cell r="F55" t="str">
            <v>AXW024C-6NM06</v>
          </cell>
          <cell r="G55">
            <v>455000</v>
          </cell>
          <cell r="H55">
            <v>459550</v>
          </cell>
          <cell r="I55">
            <v>643000</v>
          </cell>
          <cell r="J55">
            <v>772000</v>
          </cell>
          <cell r="K55">
            <v>0</v>
          </cell>
          <cell r="L55">
            <v>0</v>
          </cell>
          <cell r="O55">
            <v>0</v>
          </cell>
          <cell r="P55">
            <v>0</v>
          </cell>
          <cell r="S55">
            <v>0</v>
          </cell>
        </row>
        <row r="56">
          <cell r="B56" t="str">
            <v>0703-046</v>
          </cell>
          <cell r="D56">
            <v>39173</v>
          </cell>
          <cell r="E56" t="str">
            <v>HUYNH NGA-THOA</v>
          </cell>
          <cell r="F56" t="str">
            <v>AXW024C-6NM06</v>
          </cell>
          <cell r="G56">
            <v>455000</v>
          </cell>
          <cell r="H56">
            <v>459550</v>
          </cell>
          <cell r="I56">
            <v>643000</v>
          </cell>
          <cell r="J56">
            <v>772000</v>
          </cell>
          <cell r="K56">
            <v>0</v>
          </cell>
          <cell r="L56">
            <v>0</v>
          </cell>
          <cell r="O56">
            <v>0</v>
          </cell>
          <cell r="P56">
            <v>0</v>
          </cell>
          <cell r="S56">
            <v>0</v>
          </cell>
        </row>
        <row r="57">
          <cell r="B57" t="str">
            <v>0703-047</v>
          </cell>
          <cell r="D57">
            <v>39173</v>
          </cell>
          <cell r="E57" t="str">
            <v>HUYNH NGA-THOA</v>
          </cell>
          <cell r="F57" t="str">
            <v>CNRAG-123720</v>
          </cell>
          <cell r="G57">
            <v>53000</v>
          </cell>
          <cell r="H57">
            <v>53530</v>
          </cell>
          <cell r="I57">
            <v>96000</v>
          </cell>
          <cell r="J57">
            <v>134000</v>
          </cell>
          <cell r="K57">
            <v>0</v>
          </cell>
          <cell r="L57">
            <v>0</v>
          </cell>
          <cell r="O57">
            <v>0</v>
          </cell>
          <cell r="P57">
            <v>0</v>
          </cell>
          <cell r="S57">
            <v>0</v>
          </cell>
        </row>
        <row r="58">
          <cell r="B58" t="str">
            <v>0703-048</v>
          </cell>
          <cell r="D58">
            <v>39173</v>
          </cell>
          <cell r="E58" t="str">
            <v>HUYNH NGA-THOA</v>
          </cell>
          <cell r="F58" t="str">
            <v>CNRAG-123720</v>
          </cell>
          <cell r="G58">
            <v>53000</v>
          </cell>
          <cell r="H58">
            <v>53530</v>
          </cell>
          <cell r="I58">
            <v>96000</v>
          </cell>
          <cell r="J58">
            <v>134000</v>
          </cell>
          <cell r="K58">
            <v>0</v>
          </cell>
          <cell r="L58">
            <v>0</v>
          </cell>
          <cell r="O58">
            <v>0</v>
          </cell>
          <cell r="P58">
            <v>0</v>
          </cell>
          <cell r="S58">
            <v>0</v>
          </cell>
        </row>
        <row r="59">
          <cell r="B59" t="str">
            <v>0703-049</v>
          </cell>
          <cell r="D59">
            <v>39173</v>
          </cell>
          <cell r="E59" t="str">
            <v>HUYNH NGA-THOA</v>
          </cell>
          <cell r="F59" t="str">
            <v>AXW024T-02800</v>
          </cell>
          <cell r="G59">
            <v>60000</v>
          </cell>
          <cell r="H59">
            <v>60600</v>
          </cell>
          <cell r="I59">
            <v>109000</v>
          </cell>
          <cell r="J59">
            <v>142000</v>
          </cell>
          <cell r="K59">
            <v>0</v>
          </cell>
          <cell r="L59">
            <v>0</v>
          </cell>
          <cell r="O59">
            <v>0</v>
          </cell>
          <cell r="P59">
            <v>0</v>
          </cell>
          <cell r="S59">
            <v>0</v>
          </cell>
        </row>
        <row r="60">
          <cell r="B60" t="str">
            <v>0703-050</v>
          </cell>
          <cell r="D60">
            <v>39173</v>
          </cell>
          <cell r="E60" t="str">
            <v>HUYNH NGA-THOA</v>
          </cell>
          <cell r="F60" t="str">
            <v>AXW024T-02900</v>
          </cell>
          <cell r="G60">
            <v>0</v>
          </cell>
          <cell r="H60">
            <v>0</v>
          </cell>
          <cell r="I60">
            <v>0</v>
          </cell>
          <cell r="J60">
            <v>0</v>
          </cell>
          <cell r="K60">
            <v>1</v>
          </cell>
          <cell r="L60">
            <v>0</v>
          </cell>
          <cell r="O60">
            <v>0</v>
          </cell>
          <cell r="P60">
            <v>0</v>
          </cell>
          <cell r="S60">
            <v>39175</v>
          </cell>
        </row>
        <row r="61">
          <cell r="B61" t="str">
            <v>0703-051</v>
          </cell>
          <cell r="D61">
            <v>39174</v>
          </cell>
          <cell r="E61" t="str">
            <v>XUAN DUNG-THOA</v>
          </cell>
          <cell r="F61" t="str">
            <v>AXW024C-6UP06</v>
          </cell>
          <cell r="G61">
            <v>344000</v>
          </cell>
          <cell r="H61">
            <v>347440</v>
          </cell>
          <cell r="I61">
            <v>486000</v>
          </cell>
          <cell r="J61">
            <v>632000</v>
          </cell>
          <cell r="K61">
            <v>0</v>
          </cell>
          <cell r="L61">
            <v>0</v>
          </cell>
          <cell r="O61">
            <v>0</v>
          </cell>
          <cell r="P61">
            <v>0</v>
          </cell>
          <cell r="S61">
            <v>0</v>
          </cell>
        </row>
        <row r="62">
          <cell r="B62" t="str">
            <v>0703-052</v>
          </cell>
          <cell r="D62">
            <v>39174</v>
          </cell>
          <cell r="E62" t="str">
            <v>XUAN DUNG-THOA</v>
          </cell>
          <cell r="F62" t="str">
            <v>AXW024C-6UP06</v>
          </cell>
          <cell r="G62">
            <v>344000</v>
          </cell>
          <cell r="H62">
            <v>347440</v>
          </cell>
          <cell r="I62">
            <v>486000</v>
          </cell>
          <cell r="J62">
            <v>632000</v>
          </cell>
          <cell r="K62">
            <v>1</v>
          </cell>
          <cell r="L62">
            <v>486000</v>
          </cell>
          <cell r="O62">
            <v>0</v>
          </cell>
          <cell r="P62">
            <v>0</v>
          </cell>
          <cell r="S62">
            <v>39175</v>
          </cell>
        </row>
        <row r="63">
          <cell r="B63" t="str">
            <v>0703-053</v>
          </cell>
          <cell r="D63">
            <v>39174</v>
          </cell>
          <cell r="E63" t="str">
            <v>XUAN DUNG-THOA</v>
          </cell>
          <cell r="F63" t="str">
            <v>AXW024C-6UP06</v>
          </cell>
          <cell r="G63">
            <v>344000</v>
          </cell>
          <cell r="H63">
            <v>347440</v>
          </cell>
          <cell r="I63">
            <v>486000</v>
          </cell>
          <cell r="J63">
            <v>632000</v>
          </cell>
          <cell r="K63">
            <v>1</v>
          </cell>
          <cell r="L63">
            <v>486000</v>
          </cell>
          <cell r="O63">
            <v>0</v>
          </cell>
          <cell r="P63">
            <v>0</v>
          </cell>
          <cell r="S63">
            <v>39175</v>
          </cell>
        </row>
        <row r="64">
          <cell r="B64" t="str">
            <v>0703-054</v>
          </cell>
          <cell r="D64">
            <v>39173</v>
          </cell>
          <cell r="E64" t="str">
            <v>KHANH HIEN-NBIN</v>
          </cell>
          <cell r="F64" t="str">
            <v>CNR39-650040</v>
          </cell>
          <cell r="G64">
            <v>43000</v>
          </cell>
          <cell r="H64">
            <v>43430</v>
          </cell>
          <cell r="I64">
            <v>78000</v>
          </cell>
          <cell r="J64">
            <v>109000</v>
          </cell>
          <cell r="K64">
            <v>1</v>
          </cell>
          <cell r="L64">
            <v>78000</v>
          </cell>
          <cell r="O64">
            <v>0</v>
          </cell>
          <cell r="P64">
            <v>0</v>
          </cell>
          <cell r="S64">
            <v>39175</v>
          </cell>
        </row>
        <row r="65">
          <cell r="B65" t="str">
            <v>0703-055</v>
          </cell>
          <cell r="D65">
            <v>39174</v>
          </cell>
          <cell r="E65" t="str">
            <v>MINH HOANG-HNOI</v>
          </cell>
          <cell r="F65" t="str">
            <v>AXW009D6NU00</v>
          </cell>
          <cell r="G65">
            <v>0</v>
          </cell>
          <cell r="H65">
            <v>0</v>
          </cell>
          <cell r="I65">
            <v>0</v>
          </cell>
          <cell r="J65">
            <v>0</v>
          </cell>
          <cell r="K65">
            <v>0</v>
          </cell>
          <cell r="L65">
            <v>0</v>
          </cell>
          <cell r="O65">
            <v>0</v>
          </cell>
          <cell r="P65">
            <v>0</v>
          </cell>
          <cell r="S65">
            <v>0</v>
          </cell>
        </row>
        <row r="66">
          <cell r="B66" t="str">
            <v>0703-056</v>
          </cell>
          <cell r="D66">
            <v>39175</v>
          </cell>
          <cell r="E66" t="str">
            <v>HUU BINH-VPHU</v>
          </cell>
          <cell r="F66" t="str">
            <v>AXW024C-6NL16</v>
          </cell>
          <cell r="G66">
            <v>525000</v>
          </cell>
          <cell r="H66">
            <v>530250</v>
          </cell>
          <cell r="I66">
            <v>742000</v>
          </cell>
          <cell r="J66">
            <v>890000</v>
          </cell>
          <cell r="K66">
            <v>0</v>
          </cell>
          <cell r="L66">
            <v>0</v>
          </cell>
          <cell r="O66">
            <v>0</v>
          </cell>
          <cell r="P66">
            <v>0</v>
          </cell>
          <cell r="S66">
            <v>0</v>
          </cell>
        </row>
        <row r="67">
          <cell r="B67" t="str">
            <v>0703-057P</v>
          </cell>
          <cell r="D67">
            <v>39175</v>
          </cell>
          <cell r="E67" t="str">
            <v>HUU BINH-VPHU</v>
          </cell>
          <cell r="F67" t="str">
            <v>CNRAG-127840</v>
          </cell>
          <cell r="G67">
            <v>66000</v>
          </cell>
          <cell r="H67">
            <v>66660</v>
          </cell>
          <cell r="I67">
            <v>120000</v>
          </cell>
          <cell r="J67">
            <v>156000</v>
          </cell>
          <cell r="K67">
            <v>0</v>
          </cell>
          <cell r="L67">
            <v>0</v>
          </cell>
          <cell r="O67">
            <v>0</v>
          </cell>
          <cell r="P67">
            <v>0</v>
          </cell>
          <cell r="S67">
            <v>0</v>
          </cell>
        </row>
        <row r="68">
          <cell r="B68" t="str">
            <v>0703-058</v>
          </cell>
          <cell r="D68">
            <v>39175</v>
          </cell>
          <cell r="E68" t="str">
            <v>LE MINH DUC-BDIN</v>
          </cell>
          <cell r="F68" t="str">
            <v>AXW2921-20006</v>
          </cell>
          <cell r="G68">
            <v>33000</v>
          </cell>
          <cell r="H68">
            <v>33330</v>
          </cell>
          <cell r="I68">
            <v>60000</v>
          </cell>
          <cell r="J68">
            <v>84000</v>
          </cell>
          <cell r="K68">
            <v>1</v>
          </cell>
          <cell r="L68">
            <v>60000</v>
          </cell>
          <cell r="O68">
            <v>0</v>
          </cell>
          <cell r="P68">
            <v>0</v>
          </cell>
          <cell r="S68">
            <v>39175</v>
          </cell>
        </row>
        <row r="69">
          <cell r="B69" t="str">
            <v>0703-059</v>
          </cell>
          <cell r="D69">
            <v>39175</v>
          </cell>
          <cell r="E69" t="str">
            <v>LE MINH DUC-BDIN</v>
          </cell>
          <cell r="F69" t="str">
            <v>AXW024C-6UT06</v>
          </cell>
          <cell r="G69">
            <v>466000</v>
          </cell>
          <cell r="H69">
            <v>470660</v>
          </cell>
          <cell r="I69">
            <v>659000</v>
          </cell>
          <cell r="J69">
            <v>791000</v>
          </cell>
          <cell r="K69">
            <v>1</v>
          </cell>
          <cell r="L69">
            <v>659000</v>
          </cell>
          <cell r="O69">
            <v>0</v>
          </cell>
          <cell r="P69">
            <v>0</v>
          </cell>
          <cell r="S69">
            <v>39175</v>
          </cell>
        </row>
        <row r="70">
          <cell r="B70" t="str">
            <v>0703-060</v>
          </cell>
          <cell r="D70">
            <v>39176</v>
          </cell>
          <cell r="E70" t="str">
            <v>C.S-HNOI</v>
          </cell>
          <cell r="F70" t="str">
            <v>AXW024T-02800</v>
          </cell>
          <cell r="G70">
            <v>60000</v>
          </cell>
          <cell r="H70">
            <v>60600</v>
          </cell>
          <cell r="I70">
            <v>109000</v>
          </cell>
          <cell r="J70">
            <v>142000</v>
          </cell>
          <cell r="K70">
            <v>0</v>
          </cell>
          <cell r="L70">
            <v>0</v>
          </cell>
          <cell r="O70">
            <v>0</v>
          </cell>
          <cell r="P70">
            <v>0</v>
          </cell>
          <cell r="S70">
            <v>0</v>
          </cell>
        </row>
        <row r="71">
          <cell r="B71" t="str">
            <v>0703-061</v>
          </cell>
          <cell r="D71">
            <v>39176</v>
          </cell>
          <cell r="E71" t="str">
            <v>C.S-HNOI</v>
          </cell>
          <cell r="F71" t="str">
            <v>CNRAG-127840</v>
          </cell>
          <cell r="G71">
            <v>66000</v>
          </cell>
          <cell r="H71">
            <v>66660</v>
          </cell>
          <cell r="I71">
            <v>120000</v>
          </cell>
          <cell r="J71">
            <v>156000</v>
          </cell>
          <cell r="K71">
            <v>0</v>
          </cell>
          <cell r="L71">
            <v>0</v>
          </cell>
          <cell r="O71">
            <v>0</v>
          </cell>
          <cell r="P71">
            <v>0</v>
          </cell>
          <cell r="S71">
            <v>0</v>
          </cell>
        </row>
        <row r="72">
          <cell r="B72" t="str">
            <v>0703-062</v>
          </cell>
          <cell r="D72">
            <v>39176</v>
          </cell>
          <cell r="E72" t="str">
            <v>C.S-HNOI</v>
          </cell>
          <cell r="F72" t="str">
            <v>AXW024C-6NM06</v>
          </cell>
          <cell r="G72">
            <v>455000</v>
          </cell>
          <cell r="H72">
            <v>459550</v>
          </cell>
          <cell r="I72">
            <v>643000</v>
          </cell>
          <cell r="J72">
            <v>772000</v>
          </cell>
          <cell r="K72">
            <v>0</v>
          </cell>
          <cell r="L72">
            <v>0</v>
          </cell>
          <cell r="O72">
            <v>0</v>
          </cell>
          <cell r="P72">
            <v>0</v>
          </cell>
          <cell r="S72">
            <v>0</v>
          </cell>
        </row>
        <row r="73">
          <cell r="B73" t="str">
            <v>0703-063</v>
          </cell>
          <cell r="D73">
            <v>39176</v>
          </cell>
          <cell r="E73" t="str">
            <v>C.S-HNOI</v>
          </cell>
          <cell r="F73" t="str">
            <v>AXW024C-6NL16</v>
          </cell>
          <cell r="G73">
            <v>525000</v>
          </cell>
          <cell r="H73">
            <v>530250</v>
          </cell>
          <cell r="I73">
            <v>742000</v>
          </cell>
          <cell r="J73">
            <v>890000</v>
          </cell>
          <cell r="K73">
            <v>0</v>
          </cell>
          <cell r="L73">
            <v>0</v>
          </cell>
          <cell r="O73">
            <v>0</v>
          </cell>
          <cell r="P73">
            <v>0</v>
          </cell>
          <cell r="S73">
            <v>0</v>
          </cell>
        </row>
        <row r="74">
          <cell r="B74" t="str">
            <v>0703-064</v>
          </cell>
          <cell r="D74">
            <v>39177</v>
          </cell>
          <cell r="E74" t="str">
            <v>ANH TIEN-DLAC</v>
          </cell>
          <cell r="F74" t="str">
            <v>CNRAG-127840</v>
          </cell>
          <cell r="G74">
            <v>66000</v>
          </cell>
          <cell r="H74">
            <v>66660</v>
          </cell>
          <cell r="I74">
            <v>120000</v>
          </cell>
          <cell r="J74">
            <v>156000</v>
          </cell>
          <cell r="K74">
            <v>0</v>
          </cell>
          <cell r="L74">
            <v>0</v>
          </cell>
          <cell r="O74">
            <v>0</v>
          </cell>
          <cell r="P74">
            <v>0</v>
          </cell>
          <cell r="S74">
            <v>0</v>
          </cell>
        </row>
        <row r="75">
          <cell r="B75" t="str">
            <v>0703-065</v>
          </cell>
          <cell r="D75">
            <v>39177</v>
          </cell>
          <cell r="E75" t="str">
            <v>ANH TIEN-DLAC</v>
          </cell>
          <cell r="F75" t="str">
            <v>CNRAG-127840</v>
          </cell>
          <cell r="G75">
            <v>66000</v>
          </cell>
          <cell r="H75">
            <v>66660</v>
          </cell>
          <cell r="I75">
            <v>120000</v>
          </cell>
          <cell r="J75">
            <v>156000</v>
          </cell>
          <cell r="K75">
            <v>0</v>
          </cell>
          <cell r="L75">
            <v>0</v>
          </cell>
          <cell r="O75">
            <v>0</v>
          </cell>
          <cell r="P75">
            <v>0</v>
          </cell>
          <cell r="S75">
            <v>0</v>
          </cell>
        </row>
        <row r="76">
          <cell r="B76" t="str">
            <v>0703-066</v>
          </cell>
          <cell r="D76">
            <v>39176</v>
          </cell>
          <cell r="E76" t="str">
            <v>NGOC THOM-TNGU</v>
          </cell>
          <cell r="F76" t="str">
            <v>A60LVY196X19</v>
          </cell>
          <cell r="G76">
            <v>1799000</v>
          </cell>
          <cell r="H76">
            <v>1816990</v>
          </cell>
          <cell r="I76">
            <v>1999000</v>
          </cell>
          <cell r="J76">
            <v>2399000</v>
          </cell>
          <cell r="K76">
            <v>1</v>
          </cell>
          <cell r="L76">
            <v>1999000</v>
          </cell>
          <cell r="O76">
            <v>0</v>
          </cell>
          <cell r="P76">
            <v>0</v>
          </cell>
          <cell r="S76">
            <v>39176</v>
          </cell>
        </row>
        <row r="77">
          <cell r="B77" t="str">
            <v>0703-067</v>
          </cell>
          <cell r="D77">
            <v>39176</v>
          </cell>
          <cell r="E77" t="str">
            <v>NGOC THOM-TNGU</v>
          </cell>
          <cell r="F77" t="str">
            <v>CNRAG-123720</v>
          </cell>
          <cell r="G77">
            <v>53000</v>
          </cell>
          <cell r="H77">
            <v>53530</v>
          </cell>
          <cell r="I77">
            <v>96000</v>
          </cell>
          <cell r="J77">
            <v>134000</v>
          </cell>
          <cell r="K77">
            <v>0</v>
          </cell>
          <cell r="L77">
            <v>0</v>
          </cell>
          <cell r="O77">
            <v>0</v>
          </cell>
          <cell r="P77">
            <v>0</v>
          </cell>
          <cell r="S77">
            <v>0</v>
          </cell>
        </row>
        <row r="78">
          <cell r="B78" t="str">
            <v>0703-068</v>
          </cell>
          <cell r="D78">
            <v>39176</v>
          </cell>
          <cell r="E78" t="str">
            <v>NGOC THOM-TNGU</v>
          </cell>
          <cell r="F78" t="str">
            <v>AXW024C-6NL16</v>
          </cell>
          <cell r="G78">
            <v>525000</v>
          </cell>
          <cell r="H78">
            <v>530250</v>
          </cell>
          <cell r="I78">
            <v>742000</v>
          </cell>
          <cell r="J78">
            <v>890000</v>
          </cell>
          <cell r="K78">
            <v>0</v>
          </cell>
          <cell r="L78">
            <v>0</v>
          </cell>
          <cell r="O78">
            <v>0</v>
          </cell>
          <cell r="P78">
            <v>0</v>
          </cell>
          <cell r="S78">
            <v>0</v>
          </cell>
        </row>
        <row r="79">
          <cell r="B79" t="str">
            <v>0703-069</v>
          </cell>
          <cell r="D79">
            <v>39176</v>
          </cell>
          <cell r="E79" t="str">
            <v>NGOC THOM-TNGU</v>
          </cell>
          <cell r="F79" t="str">
            <v>CNRAG-127840</v>
          </cell>
          <cell r="G79">
            <v>66000</v>
          </cell>
          <cell r="H79">
            <v>66660</v>
          </cell>
          <cell r="I79">
            <v>120000</v>
          </cell>
          <cell r="J79">
            <v>156000</v>
          </cell>
          <cell r="K79">
            <v>0</v>
          </cell>
          <cell r="L79">
            <v>0</v>
          </cell>
          <cell r="O79">
            <v>0</v>
          </cell>
          <cell r="P79">
            <v>0</v>
          </cell>
          <cell r="S79">
            <v>0</v>
          </cell>
        </row>
        <row r="80">
          <cell r="B80" t="str">
            <v>0703-070</v>
          </cell>
          <cell r="D80">
            <v>39176</v>
          </cell>
          <cell r="E80" t="str">
            <v>CHAU MINH-LCAI</v>
          </cell>
          <cell r="F80" t="str">
            <v>CNRBG-121320</v>
          </cell>
          <cell r="G80">
            <v>27000</v>
          </cell>
          <cell r="H80">
            <v>27270</v>
          </cell>
          <cell r="I80">
            <v>55000</v>
          </cell>
          <cell r="J80">
            <v>77000</v>
          </cell>
          <cell r="K80">
            <v>0</v>
          </cell>
          <cell r="L80">
            <v>0</v>
          </cell>
          <cell r="O80">
            <v>0</v>
          </cell>
          <cell r="P80">
            <v>0</v>
          </cell>
          <cell r="S80">
            <v>0</v>
          </cell>
        </row>
        <row r="81">
          <cell r="B81" t="str">
            <v>0703-071</v>
          </cell>
          <cell r="D81">
            <v>39176</v>
          </cell>
          <cell r="E81" t="str">
            <v>CHAU MINH-LCAI</v>
          </cell>
          <cell r="F81" t="str">
            <v>CNRBG-121420</v>
          </cell>
          <cell r="G81">
            <v>16000</v>
          </cell>
          <cell r="H81">
            <v>16160</v>
          </cell>
          <cell r="I81">
            <v>32000</v>
          </cell>
          <cell r="J81">
            <v>45000</v>
          </cell>
          <cell r="K81">
            <v>0</v>
          </cell>
          <cell r="L81">
            <v>0</v>
          </cell>
          <cell r="O81">
            <v>0</v>
          </cell>
          <cell r="P81">
            <v>0</v>
          </cell>
          <cell r="S81">
            <v>0</v>
          </cell>
        </row>
        <row r="82">
          <cell r="B82" t="str">
            <v>0703-072</v>
          </cell>
          <cell r="D82">
            <v>39177</v>
          </cell>
          <cell r="E82" t="str">
            <v>VAN MUOI-NGAN</v>
          </cell>
          <cell r="F82" t="str">
            <v>AXW024C-6NN06</v>
          </cell>
          <cell r="G82">
            <v>514000</v>
          </cell>
          <cell r="H82">
            <v>519140</v>
          </cell>
          <cell r="I82">
            <v>727000</v>
          </cell>
          <cell r="J82">
            <v>872000</v>
          </cell>
          <cell r="K82">
            <v>0</v>
          </cell>
          <cell r="L82">
            <v>0</v>
          </cell>
          <cell r="O82">
            <v>0</v>
          </cell>
          <cell r="P82">
            <v>0</v>
          </cell>
          <cell r="S82">
            <v>0</v>
          </cell>
        </row>
        <row r="83">
          <cell r="B83" t="str">
            <v>0703-073</v>
          </cell>
          <cell r="D83">
            <v>39177</v>
          </cell>
          <cell r="E83" t="str">
            <v>VAN MUOI-NGAN</v>
          </cell>
          <cell r="F83" t="str">
            <v>AXW024C-6NL16</v>
          </cell>
          <cell r="G83">
            <v>525000</v>
          </cell>
          <cell r="H83">
            <v>530250</v>
          </cell>
          <cell r="I83">
            <v>742000</v>
          </cell>
          <cell r="J83">
            <v>890000</v>
          </cell>
          <cell r="K83">
            <v>0</v>
          </cell>
          <cell r="L83">
            <v>0</v>
          </cell>
          <cell r="O83">
            <v>0</v>
          </cell>
          <cell r="P83">
            <v>0</v>
          </cell>
          <cell r="S83">
            <v>0</v>
          </cell>
        </row>
        <row r="84">
          <cell r="B84" t="str">
            <v>0703-074</v>
          </cell>
          <cell r="D84">
            <v>39177</v>
          </cell>
          <cell r="E84" t="str">
            <v>VAN MUOI-NGAN</v>
          </cell>
          <cell r="F84" t="str">
            <v>AXW024T-02900</v>
          </cell>
          <cell r="G84">
            <v>0</v>
          </cell>
          <cell r="H84">
            <v>0</v>
          </cell>
          <cell r="I84">
            <v>0</v>
          </cell>
          <cell r="J84">
            <v>0</v>
          </cell>
          <cell r="K84">
            <v>0</v>
          </cell>
          <cell r="L84">
            <v>0</v>
          </cell>
          <cell r="O84">
            <v>0</v>
          </cell>
          <cell r="P84">
            <v>0</v>
          </cell>
          <cell r="S84">
            <v>0</v>
          </cell>
        </row>
        <row r="85">
          <cell r="B85" t="str">
            <v>0703-075</v>
          </cell>
          <cell r="D85">
            <v>39177</v>
          </cell>
          <cell r="E85" t="str">
            <v>VAN MUOI-NGAN</v>
          </cell>
          <cell r="F85" t="str">
            <v>CNRAG-123720</v>
          </cell>
          <cell r="G85">
            <v>53000</v>
          </cell>
          <cell r="H85">
            <v>53530</v>
          </cell>
          <cell r="I85">
            <v>96000</v>
          </cell>
          <cell r="J85">
            <v>134000</v>
          </cell>
          <cell r="K85">
            <v>0</v>
          </cell>
          <cell r="L85">
            <v>0</v>
          </cell>
          <cell r="O85">
            <v>0</v>
          </cell>
          <cell r="P85">
            <v>0</v>
          </cell>
          <cell r="S85">
            <v>0</v>
          </cell>
        </row>
        <row r="86">
          <cell r="B86" t="str">
            <v>0703-076</v>
          </cell>
          <cell r="D86">
            <v>39177</v>
          </cell>
          <cell r="E86" t="str">
            <v>VAN MUOI-NGAN</v>
          </cell>
          <cell r="F86" t="str">
            <v>CNRAG-127840</v>
          </cell>
          <cell r="G86">
            <v>66000</v>
          </cell>
          <cell r="H86">
            <v>66660</v>
          </cell>
          <cell r="I86">
            <v>120000</v>
          </cell>
          <cell r="J86">
            <v>156000</v>
          </cell>
          <cell r="K86">
            <v>0</v>
          </cell>
          <cell r="L86">
            <v>0</v>
          </cell>
          <cell r="O86">
            <v>0</v>
          </cell>
          <cell r="P86">
            <v>0</v>
          </cell>
          <cell r="S86">
            <v>0</v>
          </cell>
        </row>
        <row r="87">
          <cell r="B87" t="str">
            <v>0703-077</v>
          </cell>
          <cell r="D87">
            <v>39177</v>
          </cell>
          <cell r="E87" t="str">
            <v>VAN MUOI-NGAN</v>
          </cell>
          <cell r="F87" t="str">
            <v>CNR39-610521</v>
          </cell>
          <cell r="G87">
            <v>32000</v>
          </cell>
          <cell r="H87">
            <v>32320</v>
          </cell>
          <cell r="I87">
            <v>58000</v>
          </cell>
          <cell r="J87">
            <v>81000</v>
          </cell>
          <cell r="K87">
            <v>0</v>
          </cell>
          <cell r="L87">
            <v>0</v>
          </cell>
          <cell r="O87">
            <v>0</v>
          </cell>
          <cell r="P87">
            <v>0</v>
          </cell>
          <cell r="S87">
            <v>0</v>
          </cell>
        </row>
        <row r="88">
          <cell r="B88" t="str">
            <v>0703-078</v>
          </cell>
          <cell r="D88">
            <v>39177</v>
          </cell>
          <cell r="E88" t="str">
            <v>VAN MUOI-NGAN</v>
          </cell>
          <cell r="F88" t="str">
            <v>AXW2921-16966</v>
          </cell>
          <cell r="G88">
            <v>89000</v>
          </cell>
          <cell r="H88">
            <v>89890</v>
          </cell>
          <cell r="I88">
            <v>144000</v>
          </cell>
          <cell r="J88">
            <v>187000</v>
          </cell>
          <cell r="K88">
            <v>0</v>
          </cell>
          <cell r="L88">
            <v>0</v>
          </cell>
          <cell r="O88">
            <v>0</v>
          </cell>
          <cell r="P88">
            <v>0</v>
          </cell>
          <cell r="S88">
            <v>0</v>
          </cell>
        </row>
        <row r="89">
          <cell r="B89" t="str">
            <v>0703-079</v>
          </cell>
          <cell r="D89">
            <v>39177</v>
          </cell>
          <cell r="E89" t="str">
            <v>VAN MUOI-NGAN</v>
          </cell>
          <cell r="F89" t="str">
            <v>AXW024C-6NN06</v>
          </cell>
          <cell r="G89">
            <v>514000</v>
          </cell>
          <cell r="H89">
            <v>519140</v>
          </cell>
          <cell r="I89">
            <v>727000</v>
          </cell>
          <cell r="J89">
            <v>872000</v>
          </cell>
          <cell r="K89">
            <v>0</v>
          </cell>
          <cell r="L89">
            <v>0</v>
          </cell>
          <cell r="O89">
            <v>0</v>
          </cell>
          <cell r="P89">
            <v>0</v>
          </cell>
          <cell r="S89">
            <v>0</v>
          </cell>
        </row>
        <row r="90">
          <cell r="B90" t="str">
            <v>0703-080</v>
          </cell>
          <cell r="D90">
            <v>39182</v>
          </cell>
          <cell r="E90" t="str">
            <v>ANH TIEN-DLAC</v>
          </cell>
          <cell r="F90" t="str">
            <v>CNRAG-127840</v>
          </cell>
          <cell r="G90">
            <v>66000</v>
          </cell>
          <cell r="H90">
            <v>66660</v>
          </cell>
          <cell r="I90">
            <v>120000</v>
          </cell>
          <cell r="J90">
            <v>156000</v>
          </cell>
          <cell r="K90">
            <v>0</v>
          </cell>
          <cell r="L90">
            <v>0</v>
          </cell>
          <cell r="O90">
            <v>0</v>
          </cell>
          <cell r="P90">
            <v>0</v>
          </cell>
          <cell r="S90">
            <v>0</v>
          </cell>
        </row>
        <row r="91">
          <cell r="B91" t="str">
            <v>0703-081</v>
          </cell>
          <cell r="D91">
            <v>39182</v>
          </cell>
          <cell r="E91" t="str">
            <v>THANH LOI-NDIN</v>
          </cell>
          <cell r="F91" t="str">
            <v>AXW024C-6UP06</v>
          </cell>
          <cell r="G91">
            <v>344000</v>
          </cell>
          <cell r="H91">
            <v>347440</v>
          </cell>
          <cell r="I91">
            <v>486000</v>
          </cell>
          <cell r="J91">
            <v>632000</v>
          </cell>
          <cell r="K91">
            <v>0</v>
          </cell>
          <cell r="L91">
            <v>0</v>
          </cell>
          <cell r="O91">
            <v>0</v>
          </cell>
          <cell r="P91">
            <v>0</v>
          </cell>
          <cell r="S91">
            <v>0</v>
          </cell>
        </row>
        <row r="92">
          <cell r="B92" t="str">
            <v>0703-082</v>
          </cell>
          <cell r="D92">
            <v>39183</v>
          </cell>
          <cell r="E92" t="str">
            <v>THAI HA-HNOI</v>
          </cell>
          <cell r="F92" t="str">
            <v>BR24C08F-E2</v>
          </cell>
          <cell r="G92">
            <v>7000</v>
          </cell>
          <cell r="H92">
            <v>7070</v>
          </cell>
          <cell r="I92">
            <v>14000</v>
          </cell>
          <cell r="J92">
            <v>20000</v>
          </cell>
          <cell r="K92">
            <v>0</v>
          </cell>
          <cell r="L92">
            <v>0</v>
          </cell>
          <cell r="O92">
            <v>0</v>
          </cell>
          <cell r="P92">
            <v>0</v>
          </cell>
          <cell r="S92">
            <v>0</v>
          </cell>
        </row>
        <row r="93">
          <cell r="B93" t="str">
            <v>0703-083</v>
          </cell>
          <cell r="D93">
            <v>39183</v>
          </cell>
          <cell r="E93" t="str">
            <v>THAI HA-HNOI</v>
          </cell>
          <cell r="F93" t="str">
            <v>TDA9590N48BY</v>
          </cell>
          <cell r="G93">
            <v>110000</v>
          </cell>
          <cell r="H93">
            <v>111100</v>
          </cell>
          <cell r="I93">
            <v>178000</v>
          </cell>
          <cell r="J93">
            <v>231000</v>
          </cell>
          <cell r="K93">
            <v>0</v>
          </cell>
          <cell r="L93">
            <v>0</v>
          </cell>
          <cell r="O93">
            <v>0</v>
          </cell>
          <cell r="P93">
            <v>0</v>
          </cell>
          <cell r="S93">
            <v>0</v>
          </cell>
        </row>
        <row r="94">
          <cell r="B94" t="str">
            <v>0703-084</v>
          </cell>
          <cell r="D94">
            <v>39183</v>
          </cell>
          <cell r="E94" t="str">
            <v>THAI HA-HNOI</v>
          </cell>
          <cell r="F94" t="str">
            <v>EASG15S02H2</v>
          </cell>
          <cell r="G94">
            <v>32000</v>
          </cell>
          <cell r="H94">
            <v>32320</v>
          </cell>
          <cell r="I94">
            <v>58000</v>
          </cell>
          <cell r="J94">
            <v>81000</v>
          </cell>
          <cell r="K94">
            <v>0</v>
          </cell>
          <cell r="L94">
            <v>0</v>
          </cell>
          <cell r="O94">
            <v>0</v>
          </cell>
          <cell r="P94">
            <v>0</v>
          </cell>
          <cell r="S94">
            <v>0</v>
          </cell>
        </row>
        <row r="95">
          <cell r="B95" t="str">
            <v>0703-085</v>
          </cell>
          <cell r="D95">
            <v>39183</v>
          </cell>
          <cell r="E95" t="str">
            <v>UT-BLIE</v>
          </cell>
          <cell r="F95" t="str">
            <v>CNRAG-123720</v>
          </cell>
          <cell r="G95">
            <v>53000</v>
          </cell>
          <cell r="H95">
            <v>53530</v>
          </cell>
          <cell r="I95">
            <v>96000</v>
          </cell>
          <cell r="J95">
            <v>134000</v>
          </cell>
          <cell r="K95">
            <v>0</v>
          </cell>
          <cell r="L95">
            <v>0</v>
          </cell>
          <cell r="O95">
            <v>0</v>
          </cell>
          <cell r="P95">
            <v>0</v>
          </cell>
          <cell r="S95">
            <v>0</v>
          </cell>
        </row>
        <row r="96">
          <cell r="B96" t="str">
            <v>0703-086</v>
          </cell>
          <cell r="D96">
            <v>39183</v>
          </cell>
          <cell r="E96" t="str">
            <v>UT-BLIE</v>
          </cell>
          <cell r="F96" t="str">
            <v>CNRAG-127840</v>
          </cell>
          <cell r="G96">
            <v>66000</v>
          </cell>
          <cell r="H96">
            <v>66660</v>
          </cell>
          <cell r="I96">
            <v>120000</v>
          </cell>
          <cell r="J96">
            <v>156000</v>
          </cell>
          <cell r="K96">
            <v>0</v>
          </cell>
          <cell r="L96">
            <v>0</v>
          </cell>
          <cell r="O96">
            <v>0</v>
          </cell>
          <cell r="P96">
            <v>0</v>
          </cell>
          <cell r="S96">
            <v>0</v>
          </cell>
        </row>
        <row r="97">
          <cell r="B97" t="str">
            <v>0703-087</v>
          </cell>
          <cell r="D97">
            <v>39176</v>
          </cell>
          <cell r="E97" t="str">
            <v>NGOC TUAN-QNIN</v>
          </cell>
          <cell r="F97" t="str">
            <v>C5AA00000206</v>
          </cell>
          <cell r="G97">
            <v>227000</v>
          </cell>
          <cell r="H97">
            <v>229270</v>
          </cell>
          <cell r="I97">
            <v>321000</v>
          </cell>
          <cell r="J97">
            <v>417000</v>
          </cell>
          <cell r="K97">
            <v>1</v>
          </cell>
          <cell r="L97">
            <v>321000</v>
          </cell>
          <cell r="O97">
            <v>0</v>
          </cell>
          <cell r="P97">
            <v>0</v>
          </cell>
          <cell r="S97">
            <v>39176</v>
          </cell>
        </row>
        <row r="98">
          <cell r="B98" t="str">
            <v>0703-088</v>
          </cell>
          <cell r="D98">
            <v>39172</v>
          </cell>
          <cell r="E98" t="str">
            <v>CHAU MINH-LCAI</v>
          </cell>
          <cell r="F98" t="str">
            <v>C3EBHC000030</v>
          </cell>
          <cell r="G98">
            <v>6000</v>
          </cell>
          <cell r="H98">
            <v>6060</v>
          </cell>
          <cell r="I98">
            <v>12000</v>
          </cell>
          <cell r="J98">
            <v>17000</v>
          </cell>
          <cell r="K98">
            <v>1</v>
          </cell>
          <cell r="L98">
            <v>12000</v>
          </cell>
          <cell r="O98">
            <v>0</v>
          </cell>
          <cell r="P98">
            <v>0</v>
          </cell>
          <cell r="S98">
            <v>39176</v>
          </cell>
        </row>
        <row r="99">
          <cell r="B99" t="str">
            <v>0703-089</v>
          </cell>
          <cell r="D99">
            <v>39175</v>
          </cell>
          <cell r="E99" t="str">
            <v>CANH-CMAU</v>
          </cell>
          <cell r="F99" t="str">
            <v>C5AA00000206</v>
          </cell>
          <cell r="G99">
            <v>227000</v>
          </cell>
          <cell r="H99">
            <v>229270</v>
          </cell>
          <cell r="I99">
            <v>321000</v>
          </cell>
          <cell r="J99">
            <v>417000</v>
          </cell>
          <cell r="K99">
            <v>1</v>
          </cell>
          <cell r="L99">
            <v>321000</v>
          </cell>
          <cell r="O99">
            <v>0</v>
          </cell>
          <cell r="P99">
            <v>0</v>
          </cell>
          <cell r="S99">
            <v>39175</v>
          </cell>
        </row>
        <row r="100">
          <cell r="B100" t="str">
            <v>0703-090</v>
          </cell>
          <cell r="D100">
            <v>39175</v>
          </cell>
          <cell r="E100" t="str">
            <v>DUY TAN-STRA</v>
          </cell>
          <cell r="F100" t="str">
            <v>C0ZAZ0000164</v>
          </cell>
          <cell r="G100">
            <v>12500</v>
          </cell>
          <cell r="H100">
            <v>12625</v>
          </cell>
          <cell r="I100">
            <v>25000</v>
          </cell>
          <cell r="J100">
            <v>35000</v>
          </cell>
          <cell r="K100">
            <v>1</v>
          </cell>
          <cell r="L100">
            <v>25000</v>
          </cell>
          <cell r="O100">
            <v>0</v>
          </cell>
          <cell r="P100">
            <v>0</v>
          </cell>
          <cell r="S100">
            <v>39175</v>
          </cell>
        </row>
        <row r="101">
          <cell r="B101" t="str">
            <v>0703-091</v>
          </cell>
          <cell r="D101">
            <v>39175</v>
          </cell>
          <cell r="E101" t="str">
            <v>DUY TAN-STRA</v>
          </cell>
          <cell r="F101" t="str">
            <v>C5AA00000206</v>
          </cell>
          <cell r="G101">
            <v>227000</v>
          </cell>
          <cell r="H101">
            <v>229270</v>
          </cell>
          <cell r="I101">
            <v>321000</v>
          </cell>
          <cell r="J101">
            <v>417000</v>
          </cell>
          <cell r="K101">
            <v>1</v>
          </cell>
          <cell r="L101">
            <v>321000</v>
          </cell>
          <cell r="O101">
            <v>0</v>
          </cell>
          <cell r="P101">
            <v>0</v>
          </cell>
          <cell r="S101">
            <v>39175</v>
          </cell>
        </row>
        <row r="102">
          <cell r="B102" t="str">
            <v>0703-092</v>
          </cell>
          <cell r="D102">
            <v>39171</v>
          </cell>
          <cell r="E102" t="str">
            <v>THUAN-BTHU</v>
          </cell>
          <cell r="F102" t="str">
            <v>C5AA00000218</v>
          </cell>
          <cell r="G102">
            <v>227000</v>
          </cell>
          <cell r="H102">
            <v>229270</v>
          </cell>
          <cell r="I102">
            <v>321000</v>
          </cell>
          <cell r="J102">
            <v>417000</v>
          </cell>
          <cell r="K102">
            <v>1</v>
          </cell>
          <cell r="L102">
            <v>321000</v>
          </cell>
          <cell r="O102">
            <v>0</v>
          </cell>
          <cell r="P102">
            <v>0</v>
          </cell>
          <cell r="S102">
            <v>39175</v>
          </cell>
        </row>
        <row r="103">
          <cell r="B103" t="str">
            <v>0703-093</v>
          </cell>
          <cell r="D103">
            <v>39171</v>
          </cell>
          <cell r="E103" t="str">
            <v>THUAN-BTHU</v>
          </cell>
          <cell r="F103" t="str">
            <v>B1BCCM000002</v>
          </cell>
          <cell r="G103">
            <v>7000</v>
          </cell>
          <cell r="H103">
            <v>7070</v>
          </cell>
          <cell r="I103">
            <v>14000</v>
          </cell>
          <cell r="J103">
            <v>20000</v>
          </cell>
          <cell r="K103">
            <v>1</v>
          </cell>
          <cell r="L103">
            <v>14000</v>
          </cell>
          <cell r="O103">
            <v>0</v>
          </cell>
          <cell r="P103">
            <v>0</v>
          </cell>
          <cell r="S103">
            <v>39175</v>
          </cell>
        </row>
        <row r="104">
          <cell r="B104" t="str">
            <v>0703-094</v>
          </cell>
          <cell r="D104">
            <v>39171</v>
          </cell>
          <cell r="E104" t="str">
            <v>THUAN-BTHU</v>
          </cell>
          <cell r="F104" t="str">
            <v>C0DAEJG00001</v>
          </cell>
          <cell r="G104">
            <v>11000</v>
          </cell>
          <cell r="H104">
            <v>11110</v>
          </cell>
          <cell r="I104">
            <v>22000</v>
          </cell>
          <cell r="J104">
            <v>31000</v>
          </cell>
          <cell r="K104">
            <v>2</v>
          </cell>
          <cell r="L104">
            <v>44000</v>
          </cell>
          <cell r="O104">
            <v>0</v>
          </cell>
          <cell r="P104">
            <v>0</v>
          </cell>
          <cell r="S104">
            <v>39175</v>
          </cell>
        </row>
        <row r="105">
          <cell r="B105" t="str">
            <v>0703-095</v>
          </cell>
          <cell r="D105">
            <v>39169</v>
          </cell>
          <cell r="E105" t="str">
            <v>ANH SANG-DNAN</v>
          </cell>
          <cell r="F105" t="str">
            <v>C5AA00000218</v>
          </cell>
          <cell r="G105">
            <v>227000</v>
          </cell>
          <cell r="H105">
            <v>229270</v>
          </cell>
          <cell r="I105">
            <v>321000</v>
          </cell>
          <cell r="J105">
            <v>417000</v>
          </cell>
          <cell r="K105">
            <v>1</v>
          </cell>
          <cell r="L105">
            <v>321000</v>
          </cell>
          <cell r="O105">
            <v>0</v>
          </cell>
          <cell r="P105">
            <v>0</v>
          </cell>
          <cell r="S105">
            <v>39175</v>
          </cell>
        </row>
        <row r="106">
          <cell r="B106" t="str">
            <v>0703-096</v>
          </cell>
          <cell r="D106">
            <v>39157</v>
          </cell>
          <cell r="E106" t="str">
            <v>C.S-HNOI</v>
          </cell>
          <cell r="F106" t="str">
            <v>ZTFP12507A</v>
          </cell>
          <cell r="G106">
            <v>68000</v>
          </cell>
          <cell r="H106">
            <v>68680</v>
          </cell>
          <cell r="I106">
            <v>124000</v>
          </cell>
          <cell r="J106">
            <v>161000</v>
          </cell>
          <cell r="K106">
            <v>1</v>
          </cell>
          <cell r="L106">
            <v>124000</v>
          </cell>
          <cell r="O106">
            <v>0</v>
          </cell>
          <cell r="P106">
            <v>0</v>
          </cell>
          <cell r="S106">
            <v>39170</v>
          </cell>
        </row>
        <row r="107">
          <cell r="B107" t="str">
            <v>0703-097</v>
          </cell>
          <cell r="D107">
            <v>39157</v>
          </cell>
          <cell r="E107" t="str">
            <v>C.S-HNOI</v>
          </cell>
          <cell r="F107" t="str">
            <v>ENV59DC7G3F</v>
          </cell>
          <cell r="G107">
            <v>75000</v>
          </cell>
          <cell r="H107">
            <v>75750</v>
          </cell>
          <cell r="I107">
            <v>121000</v>
          </cell>
          <cell r="J107">
            <v>157000</v>
          </cell>
          <cell r="K107">
            <v>1</v>
          </cell>
          <cell r="L107">
            <v>121000</v>
          </cell>
          <cell r="O107">
            <v>0</v>
          </cell>
          <cell r="P107">
            <v>0</v>
          </cell>
          <cell r="S107">
            <v>39170</v>
          </cell>
        </row>
        <row r="108">
          <cell r="B108" t="str">
            <v>0703-098</v>
          </cell>
          <cell r="D108">
            <v>39157</v>
          </cell>
          <cell r="E108" t="str">
            <v>C.S-HNOI</v>
          </cell>
          <cell r="F108" t="str">
            <v>ENV59DC7G3F</v>
          </cell>
          <cell r="G108">
            <v>75000</v>
          </cell>
          <cell r="H108">
            <v>75750</v>
          </cell>
          <cell r="I108">
            <v>121000</v>
          </cell>
          <cell r="J108">
            <v>157000</v>
          </cell>
          <cell r="K108">
            <v>1</v>
          </cell>
          <cell r="L108">
            <v>121000</v>
          </cell>
          <cell r="O108">
            <v>0</v>
          </cell>
          <cell r="P108">
            <v>0</v>
          </cell>
          <cell r="S108">
            <v>39170</v>
          </cell>
        </row>
        <row r="109">
          <cell r="B109" t="str">
            <v>0703-099</v>
          </cell>
          <cell r="D109">
            <v>39157</v>
          </cell>
          <cell r="E109" t="str">
            <v>C.S-HNOI</v>
          </cell>
          <cell r="F109" t="str">
            <v>C5AA00000206</v>
          </cell>
          <cell r="G109">
            <v>227000</v>
          </cell>
          <cell r="H109">
            <v>229270</v>
          </cell>
          <cell r="I109">
            <v>321000</v>
          </cell>
          <cell r="J109">
            <v>417000</v>
          </cell>
          <cell r="K109">
            <v>1</v>
          </cell>
          <cell r="L109">
            <v>321000</v>
          </cell>
          <cell r="O109">
            <v>0</v>
          </cell>
          <cell r="P109">
            <v>0</v>
          </cell>
          <cell r="S109">
            <v>39170</v>
          </cell>
        </row>
        <row r="110">
          <cell r="B110" t="str">
            <v>0703-100</v>
          </cell>
          <cell r="D110">
            <v>39157</v>
          </cell>
          <cell r="E110" t="str">
            <v>C.S-HNOI</v>
          </cell>
          <cell r="F110" t="str">
            <v>C5AA00000206</v>
          </cell>
          <cell r="G110">
            <v>227000</v>
          </cell>
          <cell r="H110">
            <v>229270</v>
          </cell>
          <cell r="I110">
            <v>321000</v>
          </cell>
          <cell r="J110">
            <v>417000</v>
          </cell>
          <cell r="K110">
            <v>1</v>
          </cell>
          <cell r="L110">
            <v>321000</v>
          </cell>
          <cell r="O110">
            <v>0</v>
          </cell>
          <cell r="P110">
            <v>0</v>
          </cell>
          <cell r="S110">
            <v>39170</v>
          </cell>
        </row>
        <row r="111">
          <cell r="B111" t="str">
            <v>0703-101</v>
          </cell>
          <cell r="D111">
            <v>39157</v>
          </cell>
          <cell r="E111" t="str">
            <v>C.S-HNOI</v>
          </cell>
          <cell r="F111" t="str">
            <v>C0DBZGB00017</v>
          </cell>
          <cell r="G111">
            <v>7000</v>
          </cell>
          <cell r="H111">
            <v>7070</v>
          </cell>
          <cell r="I111">
            <v>14000</v>
          </cell>
          <cell r="J111">
            <v>20000</v>
          </cell>
          <cell r="K111">
            <v>1</v>
          </cell>
          <cell r="L111">
            <v>14000</v>
          </cell>
          <cell r="O111">
            <v>0</v>
          </cell>
          <cell r="P111">
            <v>0</v>
          </cell>
          <cell r="S111">
            <v>39170</v>
          </cell>
        </row>
        <row r="112">
          <cell r="B112" t="str">
            <v>0703-102</v>
          </cell>
          <cell r="D112">
            <v>39157</v>
          </cell>
          <cell r="E112" t="str">
            <v>C.S-HNOI</v>
          </cell>
          <cell r="F112" t="str">
            <v>B1BCCM000002</v>
          </cell>
          <cell r="G112">
            <v>7000</v>
          </cell>
          <cell r="H112">
            <v>7070</v>
          </cell>
          <cell r="I112">
            <v>14000</v>
          </cell>
          <cell r="J112">
            <v>20000</v>
          </cell>
          <cell r="K112">
            <v>1</v>
          </cell>
          <cell r="L112">
            <v>14000</v>
          </cell>
          <cell r="O112">
            <v>0</v>
          </cell>
          <cell r="P112">
            <v>0</v>
          </cell>
          <cell r="S112">
            <v>39170</v>
          </cell>
        </row>
        <row r="113">
          <cell r="B113" t="str">
            <v>0703-103</v>
          </cell>
          <cell r="D113">
            <v>39157</v>
          </cell>
          <cell r="E113" t="str">
            <v>C.S-HNOI</v>
          </cell>
          <cell r="F113" t="str">
            <v>C5AA00000206</v>
          </cell>
          <cell r="G113">
            <v>227000</v>
          </cell>
          <cell r="H113">
            <v>229270</v>
          </cell>
          <cell r="I113">
            <v>321000</v>
          </cell>
          <cell r="J113">
            <v>417000</v>
          </cell>
          <cell r="K113">
            <v>1</v>
          </cell>
          <cell r="L113">
            <v>321000</v>
          </cell>
          <cell r="O113">
            <v>0</v>
          </cell>
          <cell r="P113">
            <v>0</v>
          </cell>
          <cell r="S113">
            <v>39170</v>
          </cell>
        </row>
        <row r="114">
          <cell r="B114" t="str">
            <v>0703-104</v>
          </cell>
          <cell r="D114">
            <v>39157</v>
          </cell>
          <cell r="E114" t="str">
            <v>C.S-HNOI</v>
          </cell>
          <cell r="F114" t="str">
            <v>C0DBZGB00017</v>
          </cell>
          <cell r="G114">
            <v>7000</v>
          </cell>
          <cell r="H114">
            <v>7070</v>
          </cell>
          <cell r="I114">
            <v>14000</v>
          </cell>
          <cell r="J114">
            <v>20000</v>
          </cell>
          <cell r="K114">
            <v>1</v>
          </cell>
          <cell r="L114">
            <v>14000</v>
          </cell>
          <cell r="O114">
            <v>0</v>
          </cell>
          <cell r="P114">
            <v>0</v>
          </cell>
          <cell r="S114">
            <v>39170</v>
          </cell>
        </row>
        <row r="115">
          <cell r="B115" t="str">
            <v>0703-105</v>
          </cell>
          <cell r="D115">
            <v>39157</v>
          </cell>
          <cell r="E115" t="str">
            <v>C.S-HNOI</v>
          </cell>
          <cell r="F115" t="str">
            <v>STV8131</v>
          </cell>
          <cell r="G115">
            <v>9000</v>
          </cell>
          <cell r="H115">
            <v>9090</v>
          </cell>
          <cell r="I115">
            <v>18000</v>
          </cell>
          <cell r="J115">
            <v>25000</v>
          </cell>
          <cell r="K115">
            <v>1</v>
          </cell>
          <cell r="L115">
            <v>18000</v>
          </cell>
          <cell r="O115">
            <v>0</v>
          </cell>
          <cell r="P115">
            <v>0</v>
          </cell>
          <cell r="S115">
            <v>39170</v>
          </cell>
        </row>
        <row r="116">
          <cell r="B116" t="str">
            <v>0703-106</v>
          </cell>
          <cell r="D116">
            <v>39157</v>
          </cell>
          <cell r="E116" t="str">
            <v>C.S-HNOI</v>
          </cell>
          <cell r="F116" t="str">
            <v>B1BCCM000002</v>
          </cell>
          <cell r="G116">
            <v>7000</v>
          </cell>
          <cell r="H116">
            <v>7070</v>
          </cell>
          <cell r="I116">
            <v>14000</v>
          </cell>
          <cell r="J116">
            <v>20000</v>
          </cell>
          <cell r="K116">
            <v>1</v>
          </cell>
          <cell r="L116">
            <v>14000</v>
          </cell>
          <cell r="O116">
            <v>0</v>
          </cell>
          <cell r="P116">
            <v>0</v>
          </cell>
          <cell r="S116">
            <v>39170</v>
          </cell>
        </row>
        <row r="117">
          <cell r="B117" t="str">
            <v>0703-107</v>
          </cell>
          <cell r="D117">
            <v>39157</v>
          </cell>
          <cell r="E117" t="str">
            <v>C.S-HNOI</v>
          </cell>
          <cell r="F117" t="str">
            <v>XBA2C40TR0</v>
          </cell>
          <cell r="G117">
            <v>4000</v>
          </cell>
          <cell r="H117">
            <v>4040</v>
          </cell>
          <cell r="I117">
            <v>8000</v>
          </cell>
          <cell r="J117">
            <v>11000</v>
          </cell>
          <cell r="K117">
            <v>1</v>
          </cell>
          <cell r="L117">
            <v>8000</v>
          </cell>
          <cell r="O117">
            <v>0</v>
          </cell>
          <cell r="P117">
            <v>0</v>
          </cell>
          <cell r="S117">
            <v>39170</v>
          </cell>
        </row>
        <row r="118">
          <cell r="B118" t="str">
            <v>0703-108</v>
          </cell>
          <cell r="D118">
            <v>39157</v>
          </cell>
          <cell r="E118" t="str">
            <v>C.S-HNOI</v>
          </cell>
          <cell r="F118" t="str">
            <v>A51LYZ395X65</v>
          </cell>
          <cell r="G118">
            <v>1001000</v>
          </cell>
          <cell r="H118">
            <v>1011010</v>
          </cell>
          <cell r="I118">
            <v>1213000</v>
          </cell>
          <cell r="J118">
            <v>1456000</v>
          </cell>
          <cell r="K118">
            <v>1</v>
          </cell>
          <cell r="L118">
            <v>1213000</v>
          </cell>
          <cell r="O118">
            <v>0</v>
          </cell>
          <cell r="P118">
            <v>0</v>
          </cell>
          <cell r="S118">
            <v>39175</v>
          </cell>
        </row>
        <row r="119">
          <cell r="B119" t="str">
            <v>0703-109</v>
          </cell>
          <cell r="D119">
            <v>39157</v>
          </cell>
          <cell r="E119" t="str">
            <v>C.S-HNOI</v>
          </cell>
          <cell r="F119" t="str">
            <v>A51LYZ395X65</v>
          </cell>
          <cell r="G119">
            <v>1001000</v>
          </cell>
          <cell r="H119">
            <v>1011010</v>
          </cell>
          <cell r="I119">
            <v>1213000</v>
          </cell>
          <cell r="J119">
            <v>1456000</v>
          </cell>
          <cell r="K119">
            <v>1</v>
          </cell>
          <cell r="L119">
            <v>1213000</v>
          </cell>
          <cell r="O119">
            <v>0</v>
          </cell>
          <cell r="P119">
            <v>0</v>
          </cell>
          <cell r="S119">
            <v>39175</v>
          </cell>
        </row>
        <row r="120">
          <cell r="B120" t="str">
            <v>0703-110</v>
          </cell>
          <cell r="D120">
            <v>39157</v>
          </cell>
          <cell r="E120" t="str">
            <v>C.S-HNOI</v>
          </cell>
          <cell r="F120" t="str">
            <v>A51LYZ395X65</v>
          </cell>
          <cell r="G120">
            <v>1001000</v>
          </cell>
          <cell r="H120">
            <v>1011010</v>
          </cell>
          <cell r="I120">
            <v>1213000</v>
          </cell>
          <cell r="J120">
            <v>1456000</v>
          </cell>
          <cell r="K120">
            <v>1</v>
          </cell>
          <cell r="L120">
            <v>1213000</v>
          </cell>
          <cell r="O120">
            <v>0</v>
          </cell>
          <cell r="P120">
            <v>0</v>
          </cell>
          <cell r="S120">
            <v>39175</v>
          </cell>
        </row>
        <row r="121">
          <cell r="B121" t="str">
            <v>0703-111</v>
          </cell>
          <cell r="D121">
            <v>39169</v>
          </cell>
          <cell r="E121" t="str">
            <v>C.S-HNOI</v>
          </cell>
          <cell r="F121" t="str">
            <v>ENV59DC7G3F</v>
          </cell>
          <cell r="G121">
            <v>75000</v>
          </cell>
          <cell r="H121">
            <v>75750</v>
          </cell>
          <cell r="I121">
            <v>121000</v>
          </cell>
          <cell r="J121">
            <v>157000</v>
          </cell>
          <cell r="K121">
            <v>1</v>
          </cell>
          <cell r="L121">
            <v>121000</v>
          </cell>
          <cell r="O121">
            <v>0</v>
          </cell>
          <cell r="P121">
            <v>0</v>
          </cell>
          <cell r="S121">
            <v>39170</v>
          </cell>
        </row>
        <row r="122">
          <cell r="B122" t="str">
            <v>0703-112</v>
          </cell>
          <cell r="D122">
            <v>39169</v>
          </cell>
          <cell r="E122" t="str">
            <v>C.S-HNOI</v>
          </cell>
          <cell r="F122" t="str">
            <v>ENV59DC7G3F</v>
          </cell>
          <cell r="G122">
            <v>75000</v>
          </cell>
          <cell r="H122">
            <v>75750</v>
          </cell>
          <cell r="I122">
            <v>121000</v>
          </cell>
          <cell r="J122">
            <v>157000</v>
          </cell>
          <cell r="K122">
            <v>1</v>
          </cell>
          <cell r="L122">
            <v>121000</v>
          </cell>
          <cell r="O122">
            <v>0</v>
          </cell>
          <cell r="P122">
            <v>0</v>
          </cell>
          <cell r="S122">
            <v>39170</v>
          </cell>
        </row>
        <row r="123">
          <cell r="B123" t="str">
            <v>0703-113</v>
          </cell>
          <cell r="D123">
            <v>39169</v>
          </cell>
          <cell r="E123" t="str">
            <v>C.S-HNOI</v>
          </cell>
          <cell r="F123" t="str">
            <v>ENV59DC7G3F</v>
          </cell>
          <cell r="G123">
            <v>75000</v>
          </cell>
          <cell r="H123">
            <v>75750</v>
          </cell>
          <cell r="I123">
            <v>121000</v>
          </cell>
          <cell r="J123">
            <v>157000</v>
          </cell>
          <cell r="K123">
            <v>1</v>
          </cell>
          <cell r="L123">
            <v>121000</v>
          </cell>
          <cell r="O123">
            <v>0</v>
          </cell>
          <cell r="P123">
            <v>0</v>
          </cell>
          <cell r="S123">
            <v>39170</v>
          </cell>
        </row>
        <row r="124">
          <cell r="B124" t="str">
            <v>0703-114</v>
          </cell>
          <cell r="D124">
            <v>39169</v>
          </cell>
          <cell r="E124" t="str">
            <v>C.S-HNOI</v>
          </cell>
          <cell r="F124" t="str">
            <v>C5AA00000206</v>
          </cell>
          <cell r="G124">
            <v>227000</v>
          </cell>
          <cell r="H124">
            <v>229270</v>
          </cell>
          <cell r="I124">
            <v>321000</v>
          </cell>
          <cell r="J124">
            <v>417000</v>
          </cell>
          <cell r="K124">
            <v>1</v>
          </cell>
          <cell r="L124">
            <v>321000</v>
          </cell>
          <cell r="O124">
            <v>0</v>
          </cell>
          <cell r="P124">
            <v>0</v>
          </cell>
          <cell r="S124">
            <v>39170</v>
          </cell>
        </row>
        <row r="125">
          <cell r="B125" t="str">
            <v>0703-115</v>
          </cell>
          <cell r="D125">
            <v>39169</v>
          </cell>
          <cell r="E125" t="str">
            <v>C.S-HNOI</v>
          </cell>
          <cell r="F125" t="str">
            <v>ZTFP12507A</v>
          </cell>
          <cell r="G125">
            <v>68000</v>
          </cell>
          <cell r="H125">
            <v>68680</v>
          </cell>
          <cell r="I125">
            <v>124000</v>
          </cell>
          <cell r="J125">
            <v>161000</v>
          </cell>
          <cell r="K125">
            <v>1</v>
          </cell>
          <cell r="L125">
            <v>124000</v>
          </cell>
          <cell r="O125">
            <v>0</v>
          </cell>
          <cell r="P125">
            <v>0</v>
          </cell>
          <cell r="S125">
            <v>39170</v>
          </cell>
        </row>
        <row r="126">
          <cell r="B126" t="str">
            <v>0703-116</v>
          </cell>
          <cell r="D126">
            <v>39172</v>
          </cell>
          <cell r="E126" t="str">
            <v>NHAT-VLON</v>
          </cell>
          <cell r="F126" t="str">
            <v>C5AA00000206</v>
          </cell>
          <cell r="G126">
            <v>227000</v>
          </cell>
          <cell r="H126">
            <v>229270</v>
          </cell>
          <cell r="I126">
            <v>321000</v>
          </cell>
          <cell r="J126">
            <v>417000</v>
          </cell>
          <cell r="K126">
            <v>1</v>
          </cell>
          <cell r="L126">
            <v>321000</v>
          </cell>
          <cell r="O126">
            <v>0</v>
          </cell>
          <cell r="P126">
            <v>0</v>
          </cell>
          <cell r="S126">
            <v>39174</v>
          </cell>
        </row>
        <row r="127">
          <cell r="B127" t="str">
            <v>0703-117</v>
          </cell>
          <cell r="D127">
            <v>39172</v>
          </cell>
          <cell r="E127" t="str">
            <v>NHAT-VLON</v>
          </cell>
          <cell r="F127" t="str">
            <v>2SC5902000LK</v>
          </cell>
          <cell r="G127">
            <v>13000</v>
          </cell>
          <cell r="H127">
            <v>13130</v>
          </cell>
          <cell r="I127">
            <v>26000</v>
          </cell>
          <cell r="J127">
            <v>36000</v>
          </cell>
          <cell r="K127">
            <v>1</v>
          </cell>
          <cell r="L127">
            <v>26000</v>
          </cell>
          <cell r="O127">
            <v>0</v>
          </cell>
          <cell r="P127">
            <v>0</v>
          </cell>
          <cell r="S127">
            <v>39174</v>
          </cell>
        </row>
        <row r="128">
          <cell r="B128" t="str">
            <v>0703-118</v>
          </cell>
          <cell r="D128">
            <v>39172</v>
          </cell>
          <cell r="E128" t="str">
            <v>NHAT-VLON</v>
          </cell>
          <cell r="F128" t="str">
            <v>C5HABZZ00116</v>
          </cell>
          <cell r="G128">
            <v>67000</v>
          </cell>
          <cell r="H128">
            <v>67670</v>
          </cell>
          <cell r="I128">
            <v>122000</v>
          </cell>
          <cell r="J128">
            <v>159000</v>
          </cell>
          <cell r="K128">
            <v>1</v>
          </cell>
          <cell r="L128">
            <v>122000</v>
          </cell>
          <cell r="O128">
            <v>0</v>
          </cell>
          <cell r="P128">
            <v>0</v>
          </cell>
          <cell r="S128">
            <v>39174</v>
          </cell>
        </row>
        <row r="129">
          <cell r="B129" t="str">
            <v>0703-119</v>
          </cell>
          <cell r="D129">
            <v>39174</v>
          </cell>
          <cell r="E129" t="str">
            <v>VIETTRONIMEX-DNAN</v>
          </cell>
          <cell r="F129" t="str">
            <v>C1AB00001987</v>
          </cell>
          <cell r="G129">
            <v>137000</v>
          </cell>
          <cell r="H129">
            <v>138370</v>
          </cell>
          <cell r="I129">
            <v>221000</v>
          </cell>
          <cell r="J129">
            <v>287000</v>
          </cell>
          <cell r="K129">
            <v>1</v>
          </cell>
          <cell r="L129">
            <v>221000</v>
          </cell>
          <cell r="O129">
            <v>0</v>
          </cell>
          <cell r="P129">
            <v>0</v>
          </cell>
          <cell r="S129">
            <v>39174</v>
          </cell>
        </row>
        <row r="130">
          <cell r="B130" t="str">
            <v>0703-120</v>
          </cell>
          <cell r="D130">
            <v>39174</v>
          </cell>
          <cell r="E130" t="str">
            <v>VIETTRONIMEX-DNAN</v>
          </cell>
          <cell r="F130" t="str">
            <v>TDA9541N48DJ</v>
          </cell>
          <cell r="G130">
            <v>90000</v>
          </cell>
          <cell r="H130">
            <v>90900</v>
          </cell>
          <cell r="I130">
            <v>145000</v>
          </cell>
          <cell r="J130">
            <v>189000</v>
          </cell>
          <cell r="K130">
            <v>1</v>
          </cell>
          <cell r="L130">
            <v>145000</v>
          </cell>
          <cell r="O130">
            <v>0</v>
          </cell>
          <cell r="P130">
            <v>0</v>
          </cell>
          <cell r="S130">
            <v>39174</v>
          </cell>
        </row>
        <row r="131">
          <cell r="B131" t="str">
            <v>0703-121</v>
          </cell>
          <cell r="D131">
            <v>39174</v>
          </cell>
          <cell r="E131" t="str">
            <v>VIETTRONIMEX-DNAN</v>
          </cell>
          <cell r="F131" t="str">
            <v>A51LYZ395X65</v>
          </cell>
          <cell r="G131">
            <v>1001000</v>
          </cell>
          <cell r="H131">
            <v>1011010</v>
          </cell>
          <cell r="I131">
            <v>1213000</v>
          </cell>
          <cell r="J131">
            <v>1456000</v>
          </cell>
          <cell r="K131">
            <v>1</v>
          </cell>
          <cell r="L131">
            <v>1213000</v>
          </cell>
          <cell r="O131">
            <v>0</v>
          </cell>
          <cell r="P131">
            <v>0</v>
          </cell>
          <cell r="S131">
            <v>39175</v>
          </cell>
        </row>
        <row r="132">
          <cell r="B132" t="str">
            <v>0703-122</v>
          </cell>
          <cell r="D132">
            <v>39170</v>
          </cell>
          <cell r="E132" t="str">
            <v>HUU BINH-VPHU</v>
          </cell>
          <cell r="F132" t="str">
            <v>ENV59K15G3RF</v>
          </cell>
          <cell r="G132">
            <v>75000</v>
          </cell>
          <cell r="H132">
            <v>75750</v>
          </cell>
          <cell r="I132">
            <v>121000</v>
          </cell>
          <cell r="J132">
            <v>157000</v>
          </cell>
          <cell r="K132">
            <v>1</v>
          </cell>
          <cell r="L132">
            <v>121000</v>
          </cell>
          <cell r="O132">
            <v>0</v>
          </cell>
          <cell r="P132">
            <v>0</v>
          </cell>
          <cell r="S132">
            <v>39171</v>
          </cell>
        </row>
        <row r="133">
          <cell r="B133" t="str">
            <v>0703-123</v>
          </cell>
          <cell r="D133">
            <v>39170</v>
          </cell>
          <cell r="E133" t="str">
            <v>HUU BINH-VPHU</v>
          </cell>
          <cell r="F133" t="str">
            <v>A51LYZ395X65</v>
          </cell>
          <cell r="G133">
            <v>1001000</v>
          </cell>
          <cell r="H133">
            <v>1011010</v>
          </cell>
          <cell r="I133">
            <v>1213000</v>
          </cell>
          <cell r="J133">
            <v>1456000</v>
          </cell>
          <cell r="K133">
            <v>1</v>
          </cell>
          <cell r="L133">
            <v>1213000</v>
          </cell>
          <cell r="O133">
            <v>0</v>
          </cell>
          <cell r="P133">
            <v>0</v>
          </cell>
          <cell r="S133">
            <v>39175</v>
          </cell>
        </row>
        <row r="134">
          <cell r="B134" t="str">
            <v>0703-124</v>
          </cell>
          <cell r="D134">
            <v>39169</v>
          </cell>
          <cell r="E134" t="str">
            <v>MAN-KGIA</v>
          </cell>
          <cell r="F134" t="str">
            <v>C5AA00000218</v>
          </cell>
          <cell r="G134">
            <v>227000</v>
          </cell>
          <cell r="H134">
            <v>229270</v>
          </cell>
          <cell r="I134">
            <v>321000</v>
          </cell>
          <cell r="J134">
            <v>417000</v>
          </cell>
          <cell r="K134">
            <v>1</v>
          </cell>
          <cell r="L134">
            <v>321000</v>
          </cell>
          <cell r="O134">
            <v>0</v>
          </cell>
          <cell r="P134">
            <v>0</v>
          </cell>
          <cell r="S134">
            <v>39169</v>
          </cell>
        </row>
        <row r="135">
          <cell r="B135" t="str">
            <v>0703-125</v>
          </cell>
          <cell r="D135">
            <v>39169</v>
          </cell>
          <cell r="E135" t="str">
            <v>MAN-KGIA</v>
          </cell>
          <cell r="F135" t="str">
            <v>C5AA00000218</v>
          </cell>
          <cell r="G135">
            <v>227000</v>
          </cell>
          <cell r="H135">
            <v>229270</v>
          </cell>
          <cell r="I135">
            <v>321000</v>
          </cell>
          <cell r="J135">
            <v>417000</v>
          </cell>
          <cell r="K135">
            <v>1</v>
          </cell>
          <cell r="L135">
            <v>321000</v>
          </cell>
          <cell r="O135">
            <v>0</v>
          </cell>
          <cell r="P135">
            <v>0</v>
          </cell>
          <cell r="S135">
            <v>39175</v>
          </cell>
        </row>
        <row r="136">
          <cell r="B136" t="str">
            <v>0703-126</v>
          </cell>
          <cell r="D136">
            <v>39174</v>
          </cell>
          <cell r="E136" t="str">
            <v>HUY HOANG-HDUO</v>
          </cell>
          <cell r="F136" t="str">
            <v>ENV59DC7G3F</v>
          </cell>
          <cell r="G136">
            <v>75000</v>
          </cell>
          <cell r="H136">
            <v>75750</v>
          </cell>
          <cell r="I136">
            <v>121000</v>
          </cell>
          <cell r="J136">
            <v>157000</v>
          </cell>
          <cell r="K136">
            <v>1</v>
          </cell>
          <cell r="L136">
            <v>121000</v>
          </cell>
          <cell r="O136">
            <v>0</v>
          </cell>
          <cell r="P136">
            <v>0</v>
          </cell>
          <cell r="S136">
            <v>39175</v>
          </cell>
        </row>
        <row r="137">
          <cell r="B137" t="str">
            <v>0703-127</v>
          </cell>
          <cell r="D137">
            <v>39174</v>
          </cell>
          <cell r="E137" t="str">
            <v>HUY HOANG-HDUO</v>
          </cell>
          <cell r="F137" t="str">
            <v>TLY4G336B-1</v>
          </cell>
          <cell r="G137">
            <v>188000</v>
          </cell>
          <cell r="H137">
            <v>189880</v>
          </cell>
          <cell r="I137">
            <v>266000</v>
          </cell>
          <cell r="J137">
            <v>346000</v>
          </cell>
          <cell r="K137">
            <v>1</v>
          </cell>
          <cell r="L137">
            <v>266000</v>
          </cell>
          <cell r="O137">
            <v>0</v>
          </cell>
          <cell r="P137">
            <v>0</v>
          </cell>
          <cell r="S137">
            <v>39175</v>
          </cell>
        </row>
        <row r="138">
          <cell r="B138" t="str">
            <v>0703-128</v>
          </cell>
          <cell r="D138">
            <v>39174</v>
          </cell>
          <cell r="E138" t="str">
            <v>HUY HOANG-HDUO</v>
          </cell>
          <cell r="F138" t="str">
            <v>2SC5902000LK</v>
          </cell>
          <cell r="G138">
            <v>13000</v>
          </cell>
          <cell r="H138">
            <v>13130</v>
          </cell>
          <cell r="I138">
            <v>26000</v>
          </cell>
          <cell r="J138">
            <v>36000</v>
          </cell>
          <cell r="K138">
            <v>1</v>
          </cell>
          <cell r="L138">
            <v>26000</v>
          </cell>
          <cell r="O138">
            <v>0</v>
          </cell>
          <cell r="P138">
            <v>0</v>
          </cell>
          <cell r="S138">
            <v>39175</v>
          </cell>
        </row>
        <row r="139">
          <cell r="B139" t="str">
            <v>0703-129</v>
          </cell>
          <cell r="D139">
            <v>39174</v>
          </cell>
          <cell r="E139" t="str">
            <v>HUY HOANG-HDUO</v>
          </cell>
          <cell r="F139" t="str">
            <v>TLY4G336B-1</v>
          </cell>
          <cell r="G139">
            <v>188000</v>
          </cell>
          <cell r="H139">
            <v>189880</v>
          </cell>
          <cell r="I139">
            <v>266000</v>
          </cell>
          <cell r="J139">
            <v>346000</v>
          </cell>
          <cell r="K139">
            <v>1</v>
          </cell>
          <cell r="L139">
            <v>266000</v>
          </cell>
          <cell r="O139">
            <v>0</v>
          </cell>
          <cell r="P139">
            <v>0</v>
          </cell>
          <cell r="S139">
            <v>39175</v>
          </cell>
        </row>
        <row r="140">
          <cell r="B140" t="str">
            <v>0703-130</v>
          </cell>
          <cell r="D140">
            <v>39174</v>
          </cell>
          <cell r="E140" t="str">
            <v>HUY HOANG-HDUO</v>
          </cell>
          <cell r="F140" t="str">
            <v>CNRBG-121320</v>
          </cell>
          <cell r="G140">
            <v>27000</v>
          </cell>
          <cell r="H140">
            <v>27270</v>
          </cell>
          <cell r="I140">
            <v>55000</v>
          </cell>
          <cell r="J140">
            <v>77000</v>
          </cell>
          <cell r="K140">
            <v>0</v>
          </cell>
          <cell r="L140">
            <v>0</v>
          </cell>
          <cell r="O140">
            <v>0</v>
          </cell>
          <cell r="P140">
            <v>0</v>
          </cell>
          <cell r="S140">
            <v>0</v>
          </cell>
        </row>
        <row r="141">
          <cell r="B141" t="str">
            <v>0703-131</v>
          </cell>
          <cell r="D141">
            <v>39174</v>
          </cell>
          <cell r="E141" t="str">
            <v>HUY HOANG-HDUO</v>
          </cell>
          <cell r="F141" t="str">
            <v>CNRBG-121420</v>
          </cell>
          <cell r="G141">
            <v>16000</v>
          </cell>
          <cell r="H141">
            <v>16160</v>
          </cell>
          <cell r="I141">
            <v>32000</v>
          </cell>
          <cell r="J141">
            <v>45000</v>
          </cell>
          <cell r="K141">
            <v>0</v>
          </cell>
          <cell r="L141">
            <v>0</v>
          </cell>
          <cell r="O141">
            <v>0</v>
          </cell>
          <cell r="P141">
            <v>0</v>
          </cell>
          <cell r="S141">
            <v>0</v>
          </cell>
        </row>
        <row r="142">
          <cell r="B142" t="str">
            <v>0703-132</v>
          </cell>
          <cell r="D142">
            <v>39172</v>
          </cell>
          <cell r="E142" t="str">
            <v>NHAT-VLON</v>
          </cell>
          <cell r="F142" t="str">
            <v>330550044K2F</v>
          </cell>
          <cell r="G142">
            <v>20000</v>
          </cell>
          <cell r="H142">
            <v>20200</v>
          </cell>
          <cell r="I142">
            <v>40000</v>
          </cell>
          <cell r="J142">
            <v>56000</v>
          </cell>
          <cell r="K142">
            <v>1</v>
          </cell>
          <cell r="L142">
            <v>40000</v>
          </cell>
          <cell r="O142">
            <v>0</v>
          </cell>
          <cell r="P142">
            <v>0</v>
          </cell>
          <cell r="S142">
            <v>39174</v>
          </cell>
        </row>
        <row r="143">
          <cell r="B143" t="str">
            <v>0703-133</v>
          </cell>
          <cell r="D143">
            <v>39172</v>
          </cell>
          <cell r="E143" t="str">
            <v>NHAT-VLON</v>
          </cell>
          <cell r="F143" t="str">
            <v>D0D72R2KA002</v>
          </cell>
          <cell r="G143">
            <v>2000</v>
          </cell>
          <cell r="H143">
            <v>2020</v>
          </cell>
          <cell r="I143">
            <v>4000</v>
          </cell>
          <cell r="J143">
            <v>6000</v>
          </cell>
          <cell r="K143">
            <v>1</v>
          </cell>
          <cell r="L143">
            <v>4000</v>
          </cell>
          <cell r="O143">
            <v>0</v>
          </cell>
          <cell r="P143">
            <v>0</v>
          </cell>
          <cell r="S143">
            <v>39174</v>
          </cell>
        </row>
        <row r="144">
          <cell r="B144" t="str">
            <v>0703-134</v>
          </cell>
          <cell r="D144">
            <v>39174</v>
          </cell>
          <cell r="E144" t="str">
            <v>CONG LUU-DTHA</v>
          </cell>
          <cell r="F144" t="str">
            <v>C5HABZZ00116</v>
          </cell>
          <cell r="G144">
            <v>67000</v>
          </cell>
          <cell r="H144">
            <v>67670</v>
          </cell>
          <cell r="I144">
            <v>122000</v>
          </cell>
          <cell r="J144">
            <v>159000</v>
          </cell>
          <cell r="K144">
            <v>1</v>
          </cell>
          <cell r="L144">
            <v>122000</v>
          </cell>
          <cell r="O144">
            <v>0</v>
          </cell>
          <cell r="P144">
            <v>0</v>
          </cell>
          <cell r="S144">
            <v>39174</v>
          </cell>
        </row>
        <row r="145">
          <cell r="B145" t="str">
            <v>0703-135</v>
          </cell>
          <cell r="D145">
            <v>39174</v>
          </cell>
          <cell r="E145" t="str">
            <v>CONG LUU-DTHA</v>
          </cell>
          <cell r="F145" t="str">
            <v>MAZ20820A0LS</v>
          </cell>
          <cell r="G145">
            <v>2000</v>
          </cell>
          <cell r="H145">
            <v>2020</v>
          </cell>
          <cell r="I145">
            <v>4000</v>
          </cell>
          <cell r="J145">
            <v>6000</v>
          </cell>
          <cell r="K145">
            <v>1</v>
          </cell>
          <cell r="L145">
            <v>4000</v>
          </cell>
          <cell r="O145">
            <v>0</v>
          </cell>
          <cell r="P145">
            <v>0</v>
          </cell>
          <cell r="S145">
            <v>39174</v>
          </cell>
        </row>
        <row r="146">
          <cell r="B146" t="str">
            <v>0703-136</v>
          </cell>
          <cell r="D146">
            <v>39174</v>
          </cell>
          <cell r="E146" t="str">
            <v>CONG LUU-DTHA</v>
          </cell>
          <cell r="F146" t="str">
            <v>BR24C08F-E2</v>
          </cell>
          <cell r="G146">
            <v>7000</v>
          </cell>
          <cell r="H146">
            <v>7070</v>
          </cell>
          <cell r="I146">
            <v>14000</v>
          </cell>
          <cell r="J146">
            <v>20000</v>
          </cell>
          <cell r="K146">
            <v>1</v>
          </cell>
          <cell r="L146">
            <v>14000</v>
          </cell>
          <cell r="O146">
            <v>0</v>
          </cell>
          <cell r="P146">
            <v>0</v>
          </cell>
          <cell r="S146">
            <v>39174</v>
          </cell>
        </row>
        <row r="147">
          <cell r="B147" t="str">
            <v>0703-137</v>
          </cell>
          <cell r="D147">
            <v>39174</v>
          </cell>
          <cell r="E147" t="str">
            <v>DUC THONG-PYEN</v>
          </cell>
          <cell r="F147" t="str">
            <v>B0EBNT000007</v>
          </cell>
          <cell r="G147">
            <v>8000</v>
          </cell>
          <cell r="H147">
            <v>8080</v>
          </cell>
          <cell r="I147">
            <v>16000</v>
          </cell>
          <cell r="J147">
            <v>22000</v>
          </cell>
          <cell r="K147">
            <v>1</v>
          </cell>
          <cell r="L147">
            <v>16000</v>
          </cell>
          <cell r="O147">
            <v>0</v>
          </cell>
          <cell r="P147">
            <v>0</v>
          </cell>
          <cell r="S147">
            <v>39174</v>
          </cell>
        </row>
        <row r="148">
          <cell r="B148" t="str">
            <v>0703-138</v>
          </cell>
          <cell r="D148">
            <v>39174</v>
          </cell>
          <cell r="E148" t="str">
            <v>DUC THONG-PYEN</v>
          </cell>
          <cell r="F148" t="str">
            <v>XBA2C40TR0</v>
          </cell>
          <cell r="G148">
            <v>4000</v>
          </cell>
          <cell r="H148">
            <v>4040</v>
          </cell>
          <cell r="I148">
            <v>8000</v>
          </cell>
          <cell r="J148">
            <v>11000</v>
          </cell>
          <cell r="K148">
            <v>1</v>
          </cell>
          <cell r="L148">
            <v>8000</v>
          </cell>
          <cell r="O148">
            <v>0</v>
          </cell>
          <cell r="P148">
            <v>0</v>
          </cell>
          <cell r="S148">
            <v>39174</v>
          </cell>
        </row>
        <row r="149">
          <cell r="B149" t="str">
            <v>0703-139</v>
          </cell>
          <cell r="D149">
            <v>39174</v>
          </cell>
          <cell r="E149" t="str">
            <v>DUC THONG-PYEN</v>
          </cell>
          <cell r="F149" t="str">
            <v>TDA9541N48DJ</v>
          </cell>
          <cell r="G149">
            <v>90000</v>
          </cell>
          <cell r="H149">
            <v>90900</v>
          </cell>
          <cell r="I149">
            <v>145000</v>
          </cell>
          <cell r="J149">
            <v>189000</v>
          </cell>
          <cell r="K149">
            <v>1</v>
          </cell>
          <cell r="L149">
            <v>145000</v>
          </cell>
          <cell r="O149">
            <v>0</v>
          </cell>
          <cell r="P149">
            <v>0</v>
          </cell>
          <cell r="S149">
            <v>39174</v>
          </cell>
        </row>
        <row r="150">
          <cell r="B150" t="str">
            <v>0703-140</v>
          </cell>
          <cell r="D150">
            <v>39174</v>
          </cell>
          <cell r="E150" t="str">
            <v>THIEN KHOI-HCMC</v>
          </cell>
          <cell r="F150" t="str">
            <v>ENV59DD0G3F</v>
          </cell>
          <cell r="G150">
            <v>75000</v>
          </cell>
          <cell r="H150">
            <v>75750</v>
          </cell>
          <cell r="I150">
            <v>121000</v>
          </cell>
          <cell r="J150">
            <v>157000</v>
          </cell>
          <cell r="K150">
            <v>1</v>
          </cell>
          <cell r="L150">
            <v>121000</v>
          </cell>
          <cell r="O150">
            <v>0</v>
          </cell>
          <cell r="P150">
            <v>0</v>
          </cell>
          <cell r="S150">
            <v>39174</v>
          </cell>
        </row>
        <row r="151">
          <cell r="B151" t="str">
            <v>0703-141</v>
          </cell>
          <cell r="D151">
            <v>39174</v>
          </cell>
          <cell r="E151" t="str">
            <v>DUNG-DNAI</v>
          </cell>
          <cell r="F151" t="str">
            <v>ZTFP12507A</v>
          </cell>
          <cell r="G151">
            <v>68000</v>
          </cell>
          <cell r="H151">
            <v>68680</v>
          </cell>
          <cell r="I151">
            <v>124000</v>
          </cell>
          <cell r="J151">
            <v>161000</v>
          </cell>
          <cell r="K151">
            <v>1</v>
          </cell>
          <cell r="L151">
            <v>124000</v>
          </cell>
          <cell r="O151">
            <v>0</v>
          </cell>
          <cell r="P151">
            <v>0</v>
          </cell>
          <cell r="S151">
            <v>39174</v>
          </cell>
        </row>
        <row r="152">
          <cell r="B152" t="str">
            <v>0703-142</v>
          </cell>
          <cell r="D152">
            <v>39168</v>
          </cell>
          <cell r="E152" t="str">
            <v>DUY TAN-STRA</v>
          </cell>
          <cell r="F152" t="str">
            <v>A51LYZ395X65</v>
          </cell>
          <cell r="G152">
            <v>1001000</v>
          </cell>
          <cell r="H152">
            <v>1011010</v>
          </cell>
          <cell r="I152">
            <v>1213000</v>
          </cell>
          <cell r="J152">
            <v>1456000</v>
          </cell>
          <cell r="K152">
            <v>1</v>
          </cell>
          <cell r="L152">
            <v>1213000</v>
          </cell>
          <cell r="O152">
            <v>0</v>
          </cell>
          <cell r="P152">
            <v>0</v>
          </cell>
          <cell r="S152">
            <v>39174</v>
          </cell>
        </row>
        <row r="153">
          <cell r="B153" t="str">
            <v>0703-143</v>
          </cell>
          <cell r="D153">
            <v>39167</v>
          </cell>
          <cell r="E153" t="str">
            <v>THANH MAI-CTHO</v>
          </cell>
          <cell r="F153" t="str">
            <v>A51LYZ395X65</v>
          </cell>
          <cell r="G153">
            <v>1001000</v>
          </cell>
          <cell r="H153">
            <v>1011010</v>
          </cell>
          <cell r="I153">
            <v>1213000</v>
          </cell>
          <cell r="J153">
            <v>1456000</v>
          </cell>
          <cell r="K153">
            <v>1</v>
          </cell>
          <cell r="L153">
            <v>1213000</v>
          </cell>
          <cell r="O153">
            <v>0</v>
          </cell>
          <cell r="P153">
            <v>0</v>
          </cell>
          <cell r="S153">
            <v>39174</v>
          </cell>
        </row>
        <row r="154">
          <cell r="B154" t="str">
            <v>0703-144</v>
          </cell>
          <cell r="D154">
            <v>39144</v>
          </cell>
          <cell r="E154" t="str">
            <v>THIEN KHOI-HCMC</v>
          </cell>
          <cell r="F154" t="str">
            <v>A51LYZ395X65</v>
          </cell>
          <cell r="G154">
            <v>1001000</v>
          </cell>
          <cell r="H154">
            <v>1011010</v>
          </cell>
          <cell r="I154">
            <v>1213000</v>
          </cell>
          <cell r="J154">
            <v>1456000</v>
          </cell>
          <cell r="K154">
            <v>1</v>
          </cell>
          <cell r="L154">
            <v>1213000</v>
          </cell>
          <cell r="O154">
            <v>0</v>
          </cell>
          <cell r="P154">
            <v>0</v>
          </cell>
          <cell r="S154">
            <v>39174</v>
          </cell>
        </row>
        <row r="155">
          <cell r="B155" t="str">
            <v>0703-145</v>
          </cell>
          <cell r="D155">
            <v>39174</v>
          </cell>
          <cell r="E155" t="str">
            <v>DUC THONG-PYEN</v>
          </cell>
          <cell r="F155" t="str">
            <v>TDA9541N48DJ</v>
          </cell>
          <cell r="G155">
            <v>90000</v>
          </cell>
          <cell r="H155">
            <v>90900</v>
          </cell>
          <cell r="I155">
            <v>145000</v>
          </cell>
          <cell r="J155">
            <v>189000</v>
          </cell>
          <cell r="K155">
            <v>1</v>
          </cell>
          <cell r="L155">
            <v>145000</v>
          </cell>
          <cell r="O155">
            <v>0</v>
          </cell>
          <cell r="P155">
            <v>0</v>
          </cell>
          <cell r="S155">
            <v>39174</v>
          </cell>
        </row>
        <row r="156">
          <cell r="B156" t="str">
            <v>0703-146</v>
          </cell>
          <cell r="C156">
            <v>1</v>
          </cell>
          <cell r="D156">
            <v>39174</v>
          </cell>
          <cell r="E156" t="str">
            <v>CANH-CMAU</v>
          </cell>
          <cell r="F156" t="str">
            <v>C5HABZZ00116</v>
          </cell>
          <cell r="G156">
            <v>67000</v>
          </cell>
          <cell r="H156">
            <v>67670</v>
          </cell>
          <cell r="I156">
            <v>122000</v>
          </cell>
          <cell r="J156">
            <v>159000</v>
          </cell>
          <cell r="K156">
            <v>1</v>
          </cell>
          <cell r="L156">
            <v>122000</v>
          </cell>
          <cell r="O156">
            <v>0</v>
          </cell>
          <cell r="P156">
            <v>0</v>
          </cell>
          <cell r="S156">
            <v>39174</v>
          </cell>
        </row>
        <row r="157">
          <cell r="B157" t="str">
            <v>0703-146</v>
          </cell>
          <cell r="C157">
            <v>2</v>
          </cell>
          <cell r="D157">
            <v>39174</v>
          </cell>
          <cell r="E157" t="str">
            <v>CANH-CMAU</v>
          </cell>
          <cell r="F157" t="str">
            <v>B0EBNT000007</v>
          </cell>
          <cell r="G157">
            <v>8000</v>
          </cell>
          <cell r="H157">
            <v>8080</v>
          </cell>
          <cell r="I157">
            <v>16000</v>
          </cell>
          <cell r="J157">
            <v>22000</v>
          </cell>
          <cell r="K157">
            <v>1</v>
          </cell>
          <cell r="L157">
            <v>16000</v>
          </cell>
          <cell r="O157">
            <v>0</v>
          </cell>
          <cell r="P157">
            <v>0</v>
          </cell>
          <cell r="S157">
            <v>39174</v>
          </cell>
        </row>
        <row r="158">
          <cell r="B158" t="str">
            <v>0703-146</v>
          </cell>
          <cell r="C158">
            <v>3</v>
          </cell>
          <cell r="D158">
            <v>39174</v>
          </cell>
          <cell r="E158" t="str">
            <v>CANH-CMAU</v>
          </cell>
          <cell r="F158" t="str">
            <v>XBA2C40TR0</v>
          </cell>
          <cell r="G158">
            <v>4000</v>
          </cell>
          <cell r="H158">
            <v>4040</v>
          </cell>
          <cell r="I158">
            <v>8000</v>
          </cell>
          <cell r="J158">
            <v>11000</v>
          </cell>
          <cell r="K158">
            <v>1</v>
          </cell>
          <cell r="L158">
            <v>8000</v>
          </cell>
          <cell r="O158">
            <v>0</v>
          </cell>
          <cell r="P158">
            <v>0</v>
          </cell>
          <cell r="S158">
            <v>39174</v>
          </cell>
        </row>
        <row r="159">
          <cell r="B159" t="str">
            <v>0703-146</v>
          </cell>
          <cell r="C159">
            <v>4</v>
          </cell>
          <cell r="D159">
            <v>39174</v>
          </cell>
          <cell r="E159" t="str">
            <v>CANH-CMAU</v>
          </cell>
          <cell r="F159" t="str">
            <v>ENV59D89G3</v>
          </cell>
          <cell r="G159">
            <v>123000</v>
          </cell>
          <cell r="H159">
            <v>124230</v>
          </cell>
          <cell r="I159">
            <v>199000</v>
          </cell>
          <cell r="J159">
            <v>259000</v>
          </cell>
          <cell r="K159">
            <v>1</v>
          </cell>
          <cell r="L159">
            <v>199000</v>
          </cell>
          <cell r="O159">
            <v>0</v>
          </cell>
          <cell r="P159">
            <v>0</v>
          </cell>
          <cell r="S159">
            <v>39174</v>
          </cell>
        </row>
        <row r="160">
          <cell r="B160" t="str">
            <v>0703-146</v>
          </cell>
          <cell r="C160">
            <v>5</v>
          </cell>
          <cell r="D160">
            <v>39174</v>
          </cell>
          <cell r="E160" t="str">
            <v>CANH-CMAU</v>
          </cell>
          <cell r="F160" t="str">
            <v>F2B2W221A005</v>
          </cell>
          <cell r="G160">
            <v>52000</v>
          </cell>
          <cell r="H160">
            <v>52520</v>
          </cell>
          <cell r="I160">
            <v>95000</v>
          </cell>
          <cell r="J160">
            <v>133000</v>
          </cell>
          <cell r="K160">
            <v>1</v>
          </cell>
          <cell r="L160">
            <v>95000</v>
          </cell>
          <cell r="O160">
            <v>0</v>
          </cell>
          <cell r="P160">
            <v>0</v>
          </cell>
          <cell r="S160">
            <v>39174</v>
          </cell>
        </row>
        <row r="161">
          <cell r="B161" t="str">
            <v>0703-146</v>
          </cell>
          <cell r="C161">
            <v>6</v>
          </cell>
          <cell r="D161">
            <v>39174</v>
          </cell>
          <cell r="E161" t="str">
            <v>CANH-CMAU</v>
          </cell>
          <cell r="F161" t="str">
            <v>C5HABZZ00120</v>
          </cell>
          <cell r="G161">
            <v>84000</v>
          </cell>
          <cell r="H161">
            <v>84840</v>
          </cell>
          <cell r="I161">
            <v>136000</v>
          </cell>
          <cell r="J161">
            <v>177000</v>
          </cell>
          <cell r="K161">
            <v>1</v>
          </cell>
          <cell r="L161">
            <v>136000</v>
          </cell>
          <cell r="O161">
            <v>0</v>
          </cell>
          <cell r="P161">
            <v>0</v>
          </cell>
          <cell r="S161">
            <v>39174</v>
          </cell>
        </row>
        <row r="162">
          <cell r="B162" t="str">
            <v>0703-146</v>
          </cell>
          <cell r="C162">
            <v>7</v>
          </cell>
          <cell r="D162">
            <v>39174</v>
          </cell>
          <cell r="E162" t="str">
            <v>CANH-CMAU</v>
          </cell>
          <cell r="F162" t="str">
            <v>MAZ20820A0LS</v>
          </cell>
          <cell r="G162">
            <v>2000</v>
          </cell>
          <cell r="H162">
            <v>2020</v>
          </cell>
          <cell r="I162">
            <v>4000</v>
          </cell>
          <cell r="J162">
            <v>6000</v>
          </cell>
          <cell r="K162">
            <v>1</v>
          </cell>
          <cell r="L162">
            <v>4000</v>
          </cell>
          <cell r="O162">
            <v>0</v>
          </cell>
          <cell r="P162">
            <v>0</v>
          </cell>
          <cell r="S162">
            <v>39174</v>
          </cell>
        </row>
        <row r="163">
          <cell r="B163" t="str">
            <v>0703-153</v>
          </cell>
          <cell r="C163">
            <v>1</v>
          </cell>
          <cell r="D163">
            <v>39174</v>
          </cell>
          <cell r="E163" t="str">
            <v>THANH TRUNG-NDIN</v>
          </cell>
          <cell r="F163" t="str">
            <v>C3EBHC000030</v>
          </cell>
          <cell r="G163">
            <v>6000</v>
          </cell>
          <cell r="H163">
            <v>6060</v>
          </cell>
          <cell r="I163">
            <v>12000</v>
          </cell>
          <cell r="J163">
            <v>17000</v>
          </cell>
          <cell r="K163">
            <v>1</v>
          </cell>
          <cell r="L163">
            <v>12000</v>
          </cell>
          <cell r="O163">
            <v>0</v>
          </cell>
          <cell r="P163">
            <v>0</v>
          </cell>
          <cell r="S163">
            <v>39174</v>
          </cell>
        </row>
        <row r="164">
          <cell r="B164" t="str">
            <v>0703-154</v>
          </cell>
          <cell r="C164">
            <v>2</v>
          </cell>
          <cell r="D164">
            <v>39174</v>
          </cell>
          <cell r="E164" t="str">
            <v>THANH TRUNG-NDIN</v>
          </cell>
          <cell r="F164" t="str">
            <v>C5HABZZ00116</v>
          </cell>
          <cell r="G164">
            <v>67000</v>
          </cell>
          <cell r="H164">
            <v>67670</v>
          </cell>
          <cell r="I164">
            <v>122000</v>
          </cell>
          <cell r="J164">
            <v>159000</v>
          </cell>
          <cell r="K164">
            <v>1</v>
          </cell>
          <cell r="L164">
            <v>122000</v>
          </cell>
          <cell r="O164">
            <v>0</v>
          </cell>
          <cell r="P164">
            <v>0</v>
          </cell>
          <cell r="S164">
            <v>39174</v>
          </cell>
        </row>
        <row r="165">
          <cell r="B165" t="str">
            <v>0703-155</v>
          </cell>
          <cell r="C165">
            <v>3</v>
          </cell>
          <cell r="D165">
            <v>39174</v>
          </cell>
          <cell r="E165" t="str">
            <v>THANH TRUNG-NDIN</v>
          </cell>
          <cell r="F165" t="str">
            <v>C5HABZZ00116</v>
          </cell>
          <cell r="G165">
            <v>67000</v>
          </cell>
          <cell r="H165">
            <v>67670</v>
          </cell>
          <cell r="I165">
            <v>122000</v>
          </cell>
          <cell r="J165">
            <v>159000</v>
          </cell>
          <cell r="K165">
            <v>1</v>
          </cell>
          <cell r="L165">
            <v>122000</v>
          </cell>
          <cell r="O165">
            <v>0</v>
          </cell>
          <cell r="P165">
            <v>0</v>
          </cell>
          <cell r="S165">
            <v>39174</v>
          </cell>
        </row>
        <row r="166">
          <cell r="B166" t="str">
            <v>0703-156</v>
          </cell>
          <cell r="C166">
            <v>1</v>
          </cell>
          <cell r="D166">
            <v>39170</v>
          </cell>
          <cell r="E166" t="str">
            <v>HOANG SON-BGIA</v>
          </cell>
          <cell r="F166" t="str">
            <v>C0DBZGB00017</v>
          </cell>
          <cell r="G166">
            <v>7000</v>
          </cell>
          <cell r="H166">
            <v>7070</v>
          </cell>
          <cell r="I166">
            <v>14000</v>
          </cell>
          <cell r="J166">
            <v>20000</v>
          </cell>
          <cell r="K166">
            <v>1</v>
          </cell>
          <cell r="L166">
            <v>14000</v>
          </cell>
          <cell r="O166">
            <v>0</v>
          </cell>
          <cell r="P166">
            <v>0</v>
          </cell>
          <cell r="S166">
            <v>39171</v>
          </cell>
        </row>
        <row r="167">
          <cell r="B167" t="str">
            <v>0703-157</v>
          </cell>
          <cell r="C167">
            <v>2</v>
          </cell>
          <cell r="D167">
            <v>39170</v>
          </cell>
          <cell r="E167" t="str">
            <v>HOANG SON-BGIA</v>
          </cell>
          <cell r="F167" t="str">
            <v>B1GFCFAA0004</v>
          </cell>
          <cell r="G167">
            <v>1000</v>
          </cell>
          <cell r="H167">
            <v>1010</v>
          </cell>
          <cell r="I167">
            <v>2000</v>
          </cell>
          <cell r="J167">
            <v>3000</v>
          </cell>
          <cell r="K167">
            <v>1</v>
          </cell>
          <cell r="L167">
            <v>2000</v>
          </cell>
          <cell r="O167">
            <v>0</v>
          </cell>
          <cell r="P167">
            <v>0</v>
          </cell>
          <cell r="S167">
            <v>39171</v>
          </cell>
        </row>
        <row r="168">
          <cell r="B168" t="str">
            <v>0703-158</v>
          </cell>
          <cell r="C168">
            <v>3</v>
          </cell>
          <cell r="D168">
            <v>39170</v>
          </cell>
          <cell r="E168" t="str">
            <v>HOANG SON-BGIA</v>
          </cell>
          <cell r="F168" t="str">
            <v>KDY4UWG96F</v>
          </cell>
          <cell r="G168">
            <v>296000</v>
          </cell>
          <cell r="H168">
            <v>298960</v>
          </cell>
          <cell r="I168">
            <v>419000</v>
          </cell>
          <cell r="J168">
            <v>545000</v>
          </cell>
          <cell r="K168">
            <v>1</v>
          </cell>
          <cell r="L168">
            <v>419000</v>
          </cell>
          <cell r="O168">
            <v>0</v>
          </cell>
          <cell r="P168">
            <v>0</v>
          </cell>
          <cell r="S168">
            <v>39171</v>
          </cell>
        </row>
        <row r="169">
          <cell r="B169" t="str">
            <v>0703-159</v>
          </cell>
          <cell r="C169">
            <v>4</v>
          </cell>
          <cell r="D169">
            <v>39170</v>
          </cell>
          <cell r="E169" t="str">
            <v>HOANG SON-BGIA</v>
          </cell>
          <cell r="F169" t="str">
            <v>330550044K2F</v>
          </cell>
          <cell r="G169">
            <v>20000</v>
          </cell>
          <cell r="H169">
            <v>20200</v>
          </cell>
          <cell r="I169">
            <v>40000</v>
          </cell>
          <cell r="J169">
            <v>56000</v>
          </cell>
          <cell r="K169">
            <v>1</v>
          </cell>
          <cell r="L169">
            <v>40000</v>
          </cell>
          <cell r="O169">
            <v>0</v>
          </cell>
          <cell r="P169">
            <v>0</v>
          </cell>
          <cell r="S169">
            <v>39171</v>
          </cell>
        </row>
        <row r="170">
          <cell r="B170" t="str">
            <v>0703-160</v>
          </cell>
          <cell r="C170">
            <v>5</v>
          </cell>
          <cell r="D170">
            <v>39170</v>
          </cell>
          <cell r="E170" t="str">
            <v>HOANG SON-BGIA</v>
          </cell>
          <cell r="F170" t="str">
            <v>EETHC2W271J</v>
          </cell>
          <cell r="G170">
            <v>39000</v>
          </cell>
          <cell r="H170">
            <v>39390</v>
          </cell>
          <cell r="I170">
            <v>71000</v>
          </cell>
          <cell r="J170">
            <v>99000</v>
          </cell>
          <cell r="K170">
            <v>1</v>
          </cell>
          <cell r="L170">
            <v>71000</v>
          </cell>
          <cell r="O170">
            <v>0</v>
          </cell>
          <cell r="P170">
            <v>0</v>
          </cell>
          <cell r="S170">
            <v>39171</v>
          </cell>
        </row>
        <row r="171">
          <cell r="B171" t="str">
            <v>0703-161</v>
          </cell>
          <cell r="C171">
            <v>6</v>
          </cell>
          <cell r="D171">
            <v>39170</v>
          </cell>
          <cell r="E171" t="str">
            <v>HOANG SON-BGIA</v>
          </cell>
          <cell r="F171" t="str">
            <v>ENV59DC7G3F</v>
          </cell>
          <cell r="G171">
            <v>75000</v>
          </cell>
          <cell r="H171">
            <v>75750</v>
          </cell>
          <cell r="I171">
            <v>121000</v>
          </cell>
          <cell r="J171">
            <v>157000</v>
          </cell>
          <cell r="K171">
            <v>1</v>
          </cell>
          <cell r="L171">
            <v>121000</v>
          </cell>
          <cell r="O171">
            <v>0</v>
          </cell>
          <cell r="P171">
            <v>0</v>
          </cell>
          <cell r="S171">
            <v>39171</v>
          </cell>
        </row>
        <row r="172">
          <cell r="B172" t="str">
            <v>0703-162</v>
          </cell>
          <cell r="C172">
            <v>7</v>
          </cell>
          <cell r="D172">
            <v>39170</v>
          </cell>
          <cell r="E172" t="str">
            <v>HOANG SON-BGIA</v>
          </cell>
          <cell r="F172" t="str">
            <v>BR24C08F-E2</v>
          </cell>
          <cell r="G172">
            <v>7000</v>
          </cell>
          <cell r="H172">
            <v>7070</v>
          </cell>
          <cell r="I172">
            <v>14000</v>
          </cell>
          <cell r="J172">
            <v>20000</v>
          </cell>
          <cell r="K172">
            <v>1</v>
          </cell>
          <cell r="L172">
            <v>14000</v>
          </cell>
          <cell r="O172">
            <v>0</v>
          </cell>
          <cell r="P172">
            <v>0</v>
          </cell>
          <cell r="S172">
            <v>39171</v>
          </cell>
        </row>
        <row r="173">
          <cell r="B173" t="str">
            <v>0703-163</v>
          </cell>
          <cell r="C173">
            <v>8</v>
          </cell>
          <cell r="D173">
            <v>39170</v>
          </cell>
          <cell r="E173" t="str">
            <v>HOANG SON-BGIA</v>
          </cell>
          <cell r="F173" t="str">
            <v>C5AA00000206</v>
          </cell>
          <cell r="G173">
            <v>227000</v>
          </cell>
          <cell r="H173">
            <v>229270</v>
          </cell>
          <cell r="I173">
            <v>321000</v>
          </cell>
          <cell r="J173">
            <v>417000</v>
          </cell>
          <cell r="K173">
            <v>1</v>
          </cell>
          <cell r="L173">
            <v>321000</v>
          </cell>
          <cell r="O173">
            <v>0</v>
          </cell>
          <cell r="P173">
            <v>0</v>
          </cell>
          <cell r="S173">
            <v>39171</v>
          </cell>
        </row>
        <row r="174">
          <cell r="B174" t="str">
            <v>0703-164</v>
          </cell>
          <cell r="C174">
            <v>1</v>
          </cell>
          <cell r="D174">
            <v>39168</v>
          </cell>
          <cell r="E174" t="str">
            <v>THIEN KHOI-HCMC</v>
          </cell>
          <cell r="F174" t="str">
            <v>C5HABZZ00116</v>
          </cell>
          <cell r="G174">
            <v>67000</v>
          </cell>
          <cell r="H174">
            <v>67670</v>
          </cell>
          <cell r="I174">
            <v>122000</v>
          </cell>
          <cell r="J174">
            <v>159000</v>
          </cell>
          <cell r="K174">
            <v>1</v>
          </cell>
          <cell r="L174">
            <v>122000</v>
          </cell>
          <cell r="O174">
            <v>0</v>
          </cell>
          <cell r="P174">
            <v>0</v>
          </cell>
          <cell r="S174">
            <v>39170</v>
          </cell>
        </row>
        <row r="175">
          <cell r="B175" t="str">
            <v>0703-165</v>
          </cell>
          <cell r="C175">
            <v>2</v>
          </cell>
          <cell r="D175">
            <v>39168</v>
          </cell>
          <cell r="E175" t="str">
            <v>THIEN KHOI-HCMC</v>
          </cell>
          <cell r="F175" t="str">
            <v>D0D72R2KA002</v>
          </cell>
          <cell r="G175">
            <v>2000</v>
          </cell>
          <cell r="H175">
            <v>2020</v>
          </cell>
          <cell r="I175">
            <v>4000</v>
          </cell>
          <cell r="J175">
            <v>6000</v>
          </cell>
          <cell r="K175">
            <v>1</v>
          </cell>
          <cell r="L175">
            <v>4000</v>
          </cell>
          <cell r="O175">
            <v>0</v>
          </cell>
          <cell r="P175">
            <v>0</v>
          </cell>
          <cell r="S175">
            <v>39170</v>
          </cell>
        </row>
        <row r="176">
          <cell r="B176" t="str">
            <v>0703-166</v>
          </cell>
          <cell r="C176">
            <v>3</v>
          </cell>
          <cell r="D176">
            <v>39168</v>
          </cell>
          <cell r="E176" t="str">
            <v>THIEN KHOI-HCMC</v>
          </cell>
          <cell r="F176" t="str">
            <v>BR24C08F-E2</v>
          </cell>
          <cell r="G176">
            <v>7000</v>
          </cell>
          <cell r="H176">
            <v>7070</v>
          </cell>
          <cell r="I176">
            <v>14000</v>
          </cell>
          <cell r="J176">
            <v>20000</v>
          </cell>
          <cell r="K176">
            <v>1</v>
          </cell>
          <cell r="L176">
            <v>14000</v>
          </cell>
          <cell r="O176">
            <v>0</v>
          </cell>
          <cell r="P176">
            <v>0</v>
          </cell>
          <cell r="S176">
            <v>39170</v>
          </cell>
        </row>
        <row r="177">
          <cell r="B177" t="str">
            <v>0703-167</v>
          </cell>
          <cell r="C177">
            <v>4</v>
          </cell>
          <cell r="D177">
            <v>39168</v>
          </cell>
          <cell r="E177" t="str">
            <v>THIEN KHOI-HCMC</v>
          </cell>
          <cell r="F177" t="str">
            <v>C5HABZZ00168</v>
          </cell>
          <cell r="G177">
            <v>25000</v>
          </cell>
          <cell r="H177">
            <v>25250</v>
          </cell>
          <cell r="I177">
            <v>51000</v>
          </cell>
          <cell r="J177">
            <v>71000</v>
          </cell>
          <cell r="K177">
            <v>1</v>
          </cell>
          <cell r="L177">
            <v>51000</v>
          </cell>
          <cell r="O177">
            <v>0</v>
          </cell>
          <cell r="P177">
            <v>0</v>
          </cell>
          <cell r="S177">
            <v>39170</v>
          </cell>
        </row>
        <row r="178">
          <cell r="B178" t="str">
            <v>0703-168</v>
          </cell>
          <cell r="C178">
            <v>1</v>
          </cell>
          <cell r="D178">
            <v>39169</v>
          </cell>
          <cell r="E178" t="str">
            <v>HUU BINH-VPHU</v>
          </cell>
          <cell r="F178" t="str">
            <v>ENV59DD0G3F</v>
          </cell>
          <cell r="G178">
            <v>75000</v>
          </cell>
          <cell r="H178">
            <v>75750</v>
          </cell>
          <cell r="I178">
            <v>121000</v>
          </cell>
          <cell r="J178">
            <v>157000</v>
          </cell>
          <cell r="K178">
            <v>1</v>
          </cell>
          <cell r="L178">
            <v>121000</v>
          </cell>
          <cell r="O178">
            <v>0</v>
          </cell>
          <cell r="P178">
            <v>0</v>
          </cell>
          <cell r="S178">
            <v>39170</v>
          </cell>
        </row>
        <row r="179">
          <cell r="B179" t="str">
            <v>0703-169</v>
          </cell>
          <cell r="C179">
            <v>2</v>
          </cell>
          <cell r="D179">
            <v>39169</v>
          </cell>
          <cell r="E179" t="str">
            <v>HUU BINH-VPHU</v>
          </cell>
          <cell r="F179" t="str">
            <v>C3EBGC000044</v>
          </cell>
          <cell r="G179">
            <v>3500</v>
          </cell>
          <cell r="H179">
            <v>3535</v>
          </cell>
          <cell r="I179">
            <v>7000</v>
          </cell>
          <cell r="J179">
            <v>10000</v>
          </cell>
          <cell r="K179">
            <v>1</v>
          </cell>
          <cell r="L179">
            <v>7000</v>
          </cell>
          <cell r="O179">
            <v>0</v>
          </cell>
          <cell r="P179">
            <v>0</v>
          </cell>
          <cell r="S179">
            <v>39170</v>
          </cell>
        </row>
        <row r="180">
          <cell r="B180" t="str">
            <v>0703-170</v>
          </cell>
          <cell r="C180">
            <v>3</v>
          </cell>
          <cell r="D180">
            <v>39169</v>
          </cell>
          <cell r="E180" t="str">
            <v>HUU BINH-VPHU</v>
          </cell>
          <cell r="F180" t="str">
            <v>ENV59DD0G3F</v>
          </cell>
          <cell r="G180">
            <v>75000</v>
          </cell>
          <cell r="H180">
            <v>75750</v>
          </cell>
          <cell r="I180">
            <v>121000</v>
          </cell>
          <cell r="J180">
            <v>157000</v>
          </cell>
          <cell r="K180">
            <v>1</v>
          </cell>
          <cell r="L180">
            <v>121000</v>
          </cell>
          <cell r="O180">
            <v>0</v>
          </cell>
          <cell r="P180">
            <v>0</v>
          </cell>
          <cell r="S180">
            <v>39170</v>
          </cell>
        </row>
        <row r="181">
          <cell r="B181" t="str">
            <v>0703-171</v>
          </cell>
          <cell r="C181">
            <v>4</v>
          </cell>
          <cell r="D181">
            <v>39169</v>
          </cell>
          <cell r="E181" t="str">
            <v>HUU BINH-VPHU</v>
          </cell>
          <cell r="F181" t="str">
            <v>ENV59DD0G3F</v>
          </cell>
          <cell r="G181">
            <v>75000</v>
          </cell>
          <cell r="H181">
            <v>75750</v>
          </cell>
          <cell r="I181">
            <v>121000</v>
          </cell>
          <cell r="J181">
            <v>157000</v>
          </cell>
          <cell r="K181">
            <v>1</v>
          </cell>
          <cell r="L181">
            <v>121000</v>
          </cell>
          <cell r="O181">
            <v>0</v>
          </cell>
          <cell r="P181">
            <v>0</v>
          </cell>
          <cell r="S181">
            <v>39170</v>
          </cell>
        </row>
        <row r="182">
          <cell r="B182" t="str">
            <v>0703-172</v>
          </cell>
          <cell r="D182">
            <v>39169</v>
          </cell>
          <cell r="E182" t="str">
            <v>PHAN DUNG-HCMC</v>
          </cell>
          <cell r="F182" t="str">
            <v>AN7522</v>
          </cell>
          <cell r="G182">
            <v>23000</v>
          </cell>
          <cell r="H182">
            <v>23230</v>
          </cell>
          <cell r="I182">
            <v>46000</v>
          </cell>
          <cell r="J182">
            <v>64000</v>
          </cell>
          <cell r="K182">
            <v>1</v>
          </cell>
          <cell r="L182">
            <v>46000</v>
          </cell>
          <cell r="O182">
            <v>0</v>
          </cell>
          <cell r="P182">
            <v>0</v>
          </cell>
          <cell r="S182">
            <v>39170</v>
          </cell>
        </row>
        <row r="183">
          <cell r="B183" t="str">
            <v>0703-173</v>
          </cell>
          <cell r="D183">
            <v>39169</v>
          </cell>
          <cell r="E183" t="str">
            <v>PHAN DUNG-HCMC</v>
          </cell>
          <cell r="F183" t="str">
            <v>AN15526A</v>
          </cell>
          <cell r="G183">
            <v>9500</v>
          </cell>
          <cell r="H183">
            <v>9595</v>
          </cell>
          <cell r="I183">
            <v>19000</v>
          </cell>
          <cell r="J183">
            <v>27000</v>
          </cell>
          <cell r="K183">
            <v>1</v>
          </cell>
          <cell r="L183">
            <v>19000</v>
          </cell>
          <cell r="O183">
            <v>0</v>
          </cell>
          <cell r="P183">
            <v>0</v>
          </cell>
          <cell r="S183">
            <v>39170</v>
          </cell>
        </row>
        <row r="184">
          <cell r="B184" t="str">
            <v>0703-174</v>
          </cell>
          <cell r="D184">
            <v>39167</v>
          </cell>
          <cell r="E184" t="str">
            <v>PHAN DUNG-HCMC</v>
          </cell>
          <cell r="F184" t="str">
            <v>F2B2W221A005</v>
          </cell>
          <cell r="G184">
            <v>52000</v>
          </cell>
          <cell r="H184">
            <v>52520</v>
          </cell>
          <cell r="I184">
            <v>95000</v>
          </cell>
          <cell r="J184">
            <v>133000</v>
          </cell>
          <cell r="K184">
            <v>1</v>
          </cell>
          <cell r="L184">
            <v>95000</v>
          </cell>
          <cell r="O184">
            <v>0</v>
          </cell>
          <cell r="P184">
            <v>0</v>
          </cell>
          <cell r="S184">
            <v>39170</v>
          </cell>
        </row>
        <row r="185">
          <cell r="B185" t="str">
            <v>0703-175</v>
          </cell>
          <cell r="D185">
            <v>39167</v>
          </cell>
          <cell r="E185" t="str">
            <v>PHAN DUNG-HCMC</v>
          </cell>
          <cell r="F185" t="str">
            <v>XBA2C40TR0</v>
          </cell>
          <cell r="G185">
            <v>4000</v>
          </cell>
          <cell r="H185">
            <v>4040</v>
          </cell>
          <cell r="I185">
            <v>8000</v>
          </cell>
          <cell r="J185">
            <v>11000</v>
          </cell>
          <cell r="K185">
            <v>1</v>
          </cell>
          <cell r="L185">
            <v>8000</v>
          </cell>
          <cell r="O185">
            <v>0</v>
          </cell>
          <cell r="P185">
            <v>0</v>
          </cell>
          <cell r="S185">
            <v>39170</v>
          </cell>
        </row>
        <row r="186">
          <cell r="B186" t="str">
            <v>0703-176</v>
          </cell>
          <cell r="D186">
            <v>39167</v>
          </cell>
          <cell r="E186" t="str">
            <v>PHAN DUNG-HCMC</v>
          </cell>
          <cell r="F186" t="str">
            <v>B0JAME000058</v>
          </cell>
          <cell r="G186">
            <v>1000</v>
          </cell>
          <cell r="H186">
            <v>1010</v>
          </cell>
          <cell r="I186">
            <v>2000</v>
          </cell>
          <cell r="J186">
            <v>3000</v>
          </cell>
          <cell r="K186">
            <v>1</v>
          </cell>
          <cell r="L186">
            <v>2000</v>
          </cell>
          <cell r="O186">
            <v>0</v>
          </cell>
          <cell r="P186">
            <v>0</v>
          </cell>
          <cell r="S186">
            <v>39170</v>
          </cell>
        </row>
        <row r="187">
          <cell r="B187" t="str">
            <v>0703-177</v>
          </cell>
          <cell r="D187">
            <v>39167</v>
          </cell>
          <cell r="E187" t="str">
            <v>PHAN DUNG-HCMC</v>
          </cell>
          <cell r="F187" t="str">
            <v>B0JAPK000011</v>
          </cell>
          <cell r="G187">
            <v>1000</v>
          </cell>
          <cell r="H187">
            <v>1010</v>
          </cell>
          <cell r="I187">
            <v>2000</v>
          </cell>
          <cell r="J187">
            <v>3000</v>
          </cell>
          <cell r="K187">
            <v>1</v>
          </cell>
          <cell r="L187">
            <v>2000</v>
          </cell>
          <cell r="O187">
            <v>0</v>
          </cell>
          <cell r="P187">
            <v>0</v>
          </cell>
          <cell r="S187">
            <v>39170</v>
          </cell>
        </row>
        <row r="188">
          <cell r="B188" t="str">
            <v>0703-178</v>
          </cell>
          <cell r="D188">
            <v>39167</v>
          </cell>
          <cell r="E188" t="str">
            <v>PHAN DUNG-HCMC</v>
          </cell>
          <cell r="F188" t="str">
            <v>B0JAME000058</v>
          </cell>
          <cell r="G188">
            <v>1000</v>
          </cell>
          <cell r="H188">
            <v>1010</v>
          </cell>
          <cell r="I188">
            <v>2000</v>
          </cell>
          <cell r="J188">
            <v>3000</v>
          </cell>
          <cell r="K188">
            <v>1</v>
          </cell>
          <cell r="L188">
            <v>2000</v>
          </cell>
          <cell r="O188">
            <v>0</v>
          </cell>
          <cell r="P188">
            <v>0</v>
          </cell>
          <cell r="S188">
            <v>39170</v>
          </cell>
        </row>
        <row r="189">
          <cell r="B189" t="str">
            <v>0703-179</v>
          </cell>
          <cell r="D189">
            <v>39167</v>
          </cell>
          <cell r="E189" t="str">
            <v>PHAN DUNG-HCMC</v>
          </cell>
          <cell r="F189" t="str">
            <v>B0JAPK000011</v>
          </cell>
          <cell r="G189">
            <v>1000</v>
          </cell>
          <cell r="H189">
            <v>1010</v>
          </cell>
          <cell r="I189">
            <v>2000</v>
          </cell>
          <cell r="J189">
            <v>3000</v>
          </cell>
          <cell r="K189">
            <v>1</v>
          </cell>
          <cell r="L189">
            <v>2000</v>
          </cell>
          <cell r="O189">
            <v>0</v>
          </cell>
          <cell r="P189">
            <v>0</v>
          </cell>
          <cell r="S189">
            <v>39170</v>
          </cell>
        </row>
        <row r="190">
          <cell r="B190" t="str">
            <v>0703-180</v>
          </cell>
          <cell r="D190">
            <v>39167</v>
          </cell>
          <cell r="E190" t="str">
            <v>VIET TUYEN-HCMC</v>
          </cell>
          <cell r="F190" t="str">
            <v>C5AA00000206</v>
          </cell>
          <cell r="G190">
            <v>227000</v>
          </cell>
          <cell r="H190">
            <v>229270</v>
          </cell>
          <cell r="I190">
            <v>321000</v>
          </cell>
          <cell r="J190">
            <v>417000</v>
          </cell>
          <cell r="K190">
            <v>1</v>
          </cell>
          <cell r="L190">
            <v>321000</v>
          </cell>
          <cell r="O190">
            <v>0</v>
          </cell>
          <cell r="P190">
            <v>0</v>
          </cell>
          <cell r="S190">
            <v>39170</v>
          </cell>
        </row>
        <row r="191">
          <cell r="B191" t="str">
            <v>0703-181</v>
          </cell>
          <cell r="D191">
            <v>39167</v>
          </cell>
          <cell r="E191" t="str">
            <v>VIET TUYEN-HCMC</v>
          </cell>
          <cell r="F191" t="str">
            <v>ENV59DC7G3F</v>
          </cell>
          <cell r="G191">
            <v>75000</v>
          </cell>
          <cell r="H191">
            <v>75750</v>
          </cell>
          <cell r="I191">
            <v>121000</v>
          </cell>
          <cell r="J191">
            <v>157000</v>
          </cell>
          <cell r="K191">
            <v>1</v>
          </cell>
          <cell r="L191">
            <v>121000</v>
          </cell>
          <cell r="O191">
            <v>0</v>
          </cell>
          <cell r="P191">
            <v>0</v>
          </cell>
          <cell r="S191">
            <v>39170</v>
          </cell>
        </row>
        <row r="192">
          <cell r="B192" t="str">
            <v>0703-182</v>
          </cell>
          <cell r="D192">
            <v>39167</v>
          </cell>
          <cell r="E192" t="str">
            <v>VIET TUYEN-HCMC</v>
          </cell>
          <cell r="F192" t="str">
            <v>STV8131</v>
          </cell>
          <cell r="G192">
            <v>9000</v>
          </cell>
          <cell r="H192">
            <v>9090</v>
          </cell>
          <cell r="I192">
            <v>18000</v>
          </cell>
          <cell r="J192">
            <v>25000</v>
          </cell>
          <cell r="K192">
            <v>1</v>
          </cell>
          <cell r="L192">
            <v>18000</v>
          </cell>
          <cell r="O192">
            <v>0</v>
          </cell>
          <cell r="P192">
            <v>0</v>
          </cell>
          <cell r="S192">
            <v>39170</v>
          </cell>
        </row>
        <row r="193">
          <cell r="B193" t="str">
            <v>0703-183</v>
          </cell>
          <cell r="D193">
            <v>39167</v>
          </cell>
          <cell r="E193" t="str">
            <v>VIET TUYEN-HCMC</v>
          </cell>
          <cell r="F193" t="str">
            <v>TAR26NJ2R2Z</v>
          </cell>
          <cell r="G193">
            <v>8000</v>
          </cell>
          <cell r="H193">
            <v>8080</v>
          </cell>
          <cell r="I193">
            <v>16000</v>
          </cell>
          <cell r="J193">
            <v>22000</v>
          </cell>
          <cell r="K193">
            <v>1</v>
          </cell>
          <cell r="L193">
            <v>16000</v>
          </cell>
          <cell r="O193">
            <v>0</v>
          </cell>
          <cell r="P193">
            <v>0</v>
          </cell>
          <cell r="S193">
            <v>39170</v>
          </cell>
        </row>
        <row r="194">
          <cell r="B194" t="str">
            <v>0703-184</v>
          </cell>
          <cell r="D194">
            <v>39167</v>
          </cell>
          <cell r="E194" t="str">
            <v>VIET TUYEN-HCMC</v>
          </cell>
          <cell r="F194" t="str">
            <v>2SC5902000LK</v>
          </cell>
          <cell r="G194">
            <v>13000</v>
          </cell>
          <cell r="H194">
            <v>13130</v>
          </cell>
          <cell r="I194">
            <v>26000</v>
          </cell>
          <cell r="J194">
            <v>36000</v>
          </cell>
          <cell r="K194">
            <v>1</v>
          </cell>
          <cell r="L194">
            <v>26000</v>
          </cell>
          <cell r="O194">
            <v>0</v>
          </cell>
          <cell r="P194">
            <v>0</v>
          </cell>
          <cell r="S194">
            <v>39170</v>
          </cell>
        </row>
        <row r="195">
          <cell r="B195" t="str">
            <v>0703-185</v>
          </cell>
          <cell r="D195">
            <v>39167</v>
          </cell>
          <cell r="E195" t="str">
            <v>VIET TUYEN-HCMC</v>
          </cell>
          <cell r="F195" t="str">
            <v>ENV59DD0G3F</v>
          </cell>
          <cell r="G195">
            <v>75000</v>
          </cell>
          <cell r="H195">
            <v>75750</v>
          </cell>
          <cell r="I195">
            <v>121000</v>
          </cell>
          <cell r="J195">
            <v>157000</v>
          </cell>
          <cell r="K195">
            <v>1</v>
          </cell>
          <cell r="L195">
            <v>121000</v>
          </cell>
          <cell r="O195">
            <v>0</v>
          </cell>
          <cell r="P195">
            <v>0</v>
          </cell>
          <cell r="S195">
            <v>39170</v>
          </cell>
        </row>
        <row r="196">
          <cell r="B196" t="str">
            <v>0703-186</v>
          </cell>
          <cell r="D196">
            <v>39167</v>
          </cell>
          <cell r="E196" t="str">
            <v>VIET TUYEN-HCMC</v>
          </cell>
          <cell r="F196" t="str">
            <v>TDA9384N048Q</v>
          </cell>
          <cell r="G196">
            <v>158000</v>
          </cell>
          <cell r="H196">
            <v>159580</v>
          </cell>
          <cell r="I196">
            <v>223000</v>
          </cell>
          <cell r="J196">
            <v>290000</v>
          </cell>
          <cell r="K196">
            <v>1</v>
          </cell>
          <cell r="L196">
            <v>223000</v>
          </cell>
          <cell r="O196">
            <v>0</v>
          </cell>
          <cell r="P196">
            <v>0</v>
          </cell>
          <cell r="S196">
            <v>39170</v>
          </cell>
        </row>
        <row r="197">
          <cell r="B197" t="str">
            <v>0703-187</v>
          </cell>
          <cell r="D197">
            <v>39167</v>
          </cell>
          <cell r="E197" t="str">
            <v>VIET TUYEN-HCMC</v>
          </cell>
          <cell r="F197" t="str">
            <v>EETHC2W271J</v>
          </cell>
          <cell r="G197">
            <v>39000</v>
          </cell>
          <cell r="H197">
            <v>39390</v>
          </cell>
          <cell r="I197">
            <v>71000</v>
          </cell>
          <cell r="J197">
            <v>99000</v>
          </cell>
          <cell r="K197">
            <v>1</v>
          </cell>
          <cell r="L197">
            <v>71000</v>
          </cell>
          <cell r="O197">
            <v>0</v>
          </cell>
          <cell r="P197">
            <v>0</v>
          </cell>
          <cell r="S197">
            <v>39170</v>
          </cell>
        </row>
        <row r="198">
          <cell r="B198" t="str">
            <v>0703-188</v>
          </cell>
          <cell r="D198">
            <v>39167</v>
          </cell>
          <cell r="E198" t="str">
            <v>VIET TUYEN-HCMC</v>
          </cell>
          <cell r="F198" t="str">
            <v>STRF6654LF53</v>
          </cell>
          <cell r="G198">
            <v>35000</v>
          </cell>
          <cell r="H198">
            <v>35350</v>
          </cell>
          <cell r="I198">
            <v>64000</v>
          </cell>
          <cell r="J198">
            <v>90000</v>
          </cell>
          <cell r="K198">
            <v>1</v>
          </cell>
          <cell r="L198">
            <v>64000</v>
          </cell>
          <cell r="O198">
            <v>0</v>
          </cell>
          <cell r="P198">
            <v>0</v>
          </cell>
          <cell r="S198">
            <v>39170</v>
          </cell>
        </row>
        <row r="199">
          <cell r="B199" t="str">
            <v>0703-189</v>
          </cell>
          <cell r="D199">
            <v>39167</v>
          </cell>
          <cell r="E199" t="str">
            <v>VIET TUYEN-HCMC</v>
          </cell>
          <cell r="F199" t="str">
            <v>EC0S2GP331DB</v>
          </cell>
          <cell r="G199">
            <v>69000</v>
          </cell>
          <cell r="H199">
            <v>69690</v>
          </cell>
          <cell r="I199">
            <v>125000</v>
          </cell>
          <cell r="J199">
            <v>163000</v>
          </cell>
          <cell r="K199">
            <v>1</v>
          </cell>
          <cell r="L199">
            <v>125000</v>
          </cell>
          <cell r="O199">
            <v>0</v>
          </cell>
          <cell r="P199">
            <v>0</v>
          </cell>
          <cell r="S199">
            <v>39170</v>
          </cell>
        </row>
        <row r="200">
          <cell r="B200" t="str">
            <v>0703-190</v>
          </cell>
          <cell r="D200">
            <v>39167</v>
          </cell>
          <cell r="E200" t="str">
            <v>VIET TUYEN-HCMC</v>
          </cell>
          <cell r="F200" t="str">
            <v>C0CACHG00001</v>
          </cell>
          <cell r="G200">
            <v>11000</v>
          </cell>
          <cell r="H200">
            <v>11110</v>
          </cell>
          <cell r="I200">
            <v>22000</v>
          </cell>
          <cell r="J200">
            <v>31000</v>
          </cell>
          <cell r="K200">
            <v>1</v>
          </cell>
          <cell r="L200">
            <v>22000</v>
          </cell>
          <cell r="O200">
            <v>0</v>
          </cell>
          <cell r="P200">
            <v>0</v>
          </cell>
          <cell r="S200">
            <v>39170</v>
          </cell>
        </row>
        <row r="201">
          <cell r="B201" t="str">
            <v>0703-191</v>
          </cell>
          <cell r="D201">
            <v>39168</v>
          </cell>
          <cell r="E201" t="str">
            <v>VIET-BTRE</v>
          </cell>
          <cell r="F201" t="str">
            <v>ZTFP14504A</v>
          </cell>
          <cell r="G201">
            <v>80000</v>
          </cell>
          <cell r="H201">
            <v>80800</v>
          </cell>
          <cell r="I201">
            <v>129000</v>
          </cell>
          <cell r="J201">
            <v>168000</v>
          </cell>
          <cell r="K201">
            <v>1</v>
          </cell>
          <cell r="L201">
            <v>129000</v>
          </cell>
          <cell r="O201">
            <v>0</v>
          </cell>
          <cell r="P201">
            <v>0</v>
          </cell>
          <cell r="S201">
            <v>39170</v>
          </cell>
        </row>
        <row r="202">
          <cell r="B202" t="str">
            <v>0703-192</v>
          </cell>
          <cell r="D202">
            <v>39168</v>
          </cell>
          <cell r="E202" t="str">
            <v>VIET-BTRE</v>
          </cell>
          <cell r="F202" t="str">
            <v>2SC5902000LK</v>
          </cell>
          <cell r="G202">
            <v>13000</v>
          </cell>
          <cell r="H202">
            <v>13130</v>
          </cell>
          <cell r="I202">
            <v>26000</v>
          </cell>
          <cell r="J202">
            <v>36000</v>
          </cell>
          <cell r="K202">
            <v>1</v>
          </cell>
          <cell r="L202">
            <v>26000</v>
          </cell>
          <cell r="O202">
            <v>0</v>
          </cell>
          <cell r="P202">
            <v>0</v>
          </cell>
          <cell r="S202">
            <v>39170</v>
          </cell>
        </row>
        <row r="203">
          <cell r="B203" t="str">
            <v>0703-193</v>
          </cell>
          <cell r="D203">
            <v>39167</v>
          </cell>
          <cell r="E203" t="str">
            <v>NHAT-VLON</v>
          </cell>
          <cell r="F203" t="str">
            <v>TDA9541N48DJ</v>
          </cell>
          <cell r="G203">
            <v>90000</v>
          </cell>
          <cell r="H203">
            <v>90900</v>
          </cell>
          <cell r="I203">
            <v>145000</v>
          </cell>
          <cell r="J203">
            <v>189000</v>
          </cell>
          <cell r="K203">
            <v>1</v>
          </cell>
          <cell r="L203">
            <v>145000</v>
          </cell>
          <cell r="O203">
            <v>0</v>
          </cell>
          <cell r="P203">
            <v>0</v>
          </cell>
          <cell r="S203">
            <v>39170</v>
          </cell>
        </row>
        <row r="204">
          <cell r="B204" t="str">
            <v>0703-194</v>
          </cell>
          <cell r="D204">
            <v>39167</v>
          </cell>
          <cell r="E204" t="str">
            <v>NHAT-VLON</v>
          </cell>
          <cell r="F204" t="str">
            <v>C5HABZZ00116</v>
          </cell>
          <cell r="G204">
            <v>67000</v>
          </cell>
          <cell r="H204">
            <v>67670</v>
          </cell>
          <cell r="I204">
            <v>122000</v>
          </cell>
          <cell r="J204">
            <v>159000</v>
          </cell>
          <cell r="K204">
            <v>1</v>
          </cell>
          <cell r="L204">
            <v>122000</v>
          </cell>
          <cell r="O204">
            <v>0</v>
          </cell>
          <cell r="P204">
            <v>0</v>
          </cell>
          <cell r="S204">
            <v>39170</v>
          </cell>
        </row>
        <row r="205">
          <cell r="B205" t="str">
            <v>0703-195</v>
          </cell>
          <cell r="D205">
            <v>39167</v>
          </cell>
          <cell r="E205" t="str">
            <v>NHAT-VLON</v>
          </cell>
          <cell r="F205" t="str">
            <v>MAZ20750A0LS</v>
          </cell>
          <cell r="G205">
            <v>2000</v>
          </cell>
          <cell r="H205">
            <v>2020</v>
          </cell>
          <cell r="I205">
            <v>4000</v>
          </cell>
          <cell r="J205">
            <v>6000</v>
          </cell>
          <cell r="K205">
            <v>1</v>
          </cell>
          <cell r="L205">
            <v>4000</v>
          </cell>
          <cell r="O205">
            <v>0</v>
          </cell>
          <cell r="P205">
            <v>0</v>
          </cell>
          <cell r="S205">
            <v>39170</v>
          </cell>
        </row>
        <row r="206">
          <cell r="B206" t="str">
            <v>0703-196</v>
          </cell>
          <cell r="D206">
            <v>39167</v>
          </cell>
          <cell r="E206" t="str">
            <v>NHAT-VLON</v>
          </cell>
          <cell r="F206" t="str">
            <v>B3PAA0000261</v>
          </cell>
          <cell r="G206">
            <v>2000</v>
          </cell>
          <cell r="H206">
            <v>2020</v>
          </cell>
          <cell r="I206">
            <v>4000</v>
          </cell>
          <cell r="J206">
            <v>6000</v>
          </cell>
          <cell r="K206">
            <v>1</v>
          </cell>
          <cell r="L206">
            <v>4000</v>
          </cell>
          <cell r="O206">
            <v>0</v>
          </cell>
          <cell r="P206">
            <v>0</v>
          </cell>
          <cell r="S206">
            <v>39170</v>
          </cell>
        </row>
        <row r="207">
          <cell r="B207" t="str">
            <v>0703-197</v>
          </cell>
          <cell r="D207">
            <v>39167</v>
          </cell>
          <cell r="E207" t="str">
            <v>NHAT-VLON</v>
          </cell>
          <cell r="F207" t="str">
            <v>ERX12SJR27E</v>
          </cell>
          <cell r="G207">
            <v>1000</v>
          </cell>
          <cell r="H207">
            <v>1010</v>
          </cell>
          <cell r="I207">
            <v>2000</v>
          </cell>
          <cell r="J207">
            <v>3000</v>
          </cell>
          <cell r="K207">
            <v>2</v>
          </cell>
          <cell r="L207">
            <v>4000</v>
          </cell>
          <cell r="O207">
            <v>0</v>
          </cell>
          <cell r="P207">
            <v>0</v>
          </cell>
          <cell r="S207">
            <v>39170</v>
          </cell>
        </row>
        <row r="208">
          <cell r="B208" t="str">
            <v>0703-198</v>
          </cell>
          <cell r="D208">
            <v>39167</v>
          </cell>
          <cell r="E208" t="str">
            <v>NHAT-VLON</v>
          </cell>
          <cell r="F208" t="str">
            <v>B1BCCM000002</v>
          </cell>
          <cell r="G208">
            <v>7000</v>
          </cell>
          <cell r="H208">
            <v>7070</v>
          </cell>
          <cell r="I208">
            <v>14000</v>
          </cell>
          <cell r="J208">
            <v>20000</v>
          </cell>
          <cell r="K208">
            <v>1</v>
          </cell>
          <cell r="L208">
            <v>14000</v>
          </cell>
          <cell r="O208">
            <v>0</v>
          </cell>
          <cell r="P208">
            <v>0</v>
          </cell>
          <cell r="S208">
            <v>39170</v>
          </cell>
        </row>
        <row r="209">
          <cell r="B209" t="str">
            <v>0703-199</v>
          </cell>
          <cell r="D209">
            <v>39165</v>
          </cell>
          <cell r="E209" t="str">
            <v>VIETTRONIMEX-DNAN</v>
          </cell>
          <cell r="F209" t="str">
            <v>ZTFN32001A</v>
          </cell>
          <cell r="G209">
            <v>163000</v>
          </cell>
          <cell r="H209">
            <v>164630</v>
          </cell>
          <cell r="I209">
            <v>230000</v>
          </cell>
          <cell r="J209">
            <v>299000</v>
          </cell>
          <cell r="K209">
            <v>1</v>
          </cell>
          <cell r="L209">
            <v>230000</v>
          </cell>
          <cell r="O209">
            <v>0</v>
          </cell>
          <cell r="P209">
            <v>0</v>
          </cell>
          <cell r="S209">
            <v>39170</v>
          </cell>
        </row>
        <row r="210">
          <cell r="B210" t="str">
            <v>0703-200</v>
          </cell>
          <cell r="D210">
            <v>39168</v>
          </cell>
          <cell r="E210" t="str">
            <v>CANH-CMAU</v>
          </cell>
          <cell r="F210" t="str">
            <v>C5AA00000218</v>
          </cell>
          <cell r="G210">
            <v>227000</v>
          </cell>
          <cell r="H210">
            <v>229270</v>
          </cell>
          <cell r="I210">
            <v>321000</v>
          </cell>
          <cell r="J210">
            <v>417000</v>
          </cell>
          <cell r="K210">
            <v>1</v>
          </cell>
          <cell r="L210">
            <v>321000</v>
          </cell>
          <cell r="O210">
            <v>0</v>
          </cell>
          <cell r="P210">
            <v>0</v>
          </cell>
          <cell r="S210">
            <v>39170</v>
          </cell>
        </row>
        <row r="211">
          <cell r="B211" t="str">
            <v>0703-201</v>
          </cell>
          <cell r="D211">
            <v>39168</v>
          </cell>
          <cell r="E211" t="str">
            <v>CANH-CMAU</v>
          </cell>
          <cell r="F211" t="str">
            <v>C0DAEJG00001</v>
          </cell>
          <cell r="G211">
            <v>11000</v>
          </cell>
          <cell r="H211">
            <v>11110</v>
          </cell>
          <cell r="I211">
            <v>22000</v>
          </cell>
          <cell r="J211">
            <v>31000</v>
          </cell>
          <cell r="K211">
            <v>1</v>
          </cell>
          <cell r="L211">
            <v>22000</v>
          </cell>
          <cell r="O211">
            <v>0</v>
          </cell>
          <cell r="P211">
            <v>0</v>
          </cell>
          <cell r="S211">
            <v>39170</v>
          </cell>
        </row>
        <row r="212">
          <cell r="B212" t="str">
            <v>0703-202</v>
          </cell>
          <cell r="D212">
            <v>39168</v>
          </cell>
          <cell r="E212" t="str">
            <v>CANH-CMAU</v>
          </cell>
          <cell r="F212" t="str">
            <v>K3B122A00001</v>
          </cell>
          <cell r="G212">
            <v>6000</v>
          </cell>
          <cell r="H212">
            <v>6060</v>
          </cell>
          <cell r="I212">
            <v>12000</v>
          </cell>
          <cell r="J212">
            <v>17000</v>
          </cell>
          <cell r="K212">
            <v>0</v>
          </cell>
          <cell r="L212">
            <v>0</v>
          </cell>
          <cell r="O212">
            <v>0</v>
          </cell>
          <cell r="P212">
            <v>0</v>
          </cell>
          <cell r="S212">
            <v>0</v>
          </cell>
        </row>
        <row r="213">
          <cell r="B213" t="str">
            <v>0703-203</v>
          </cell>
          <cell r="D213">
            <v>39163</v>
          </cell>
          <cell r="E213" t="str">
            <v>DUC THONG-PYEN</v>
          </cell>
          <cell r="F213" t="str">
            <v>C5AA00000218</v>
          </cell>
          <cell r="G213">
            <v>227000</v>
          </cell>
          <cell r="H213">
            <v>229270</v>
          </cell>
          <cell r="I213">
            <v>321000</v>
          </cell>
          <cell r="J213">
            <v>417000</v>
          </cell>
          <cell r="K213">
            <v>1</v>
          </cell>
          <cell r="L213">
            <v>321000</v>
          </cell>
          <cell r="O213">
            <v>0</v>
          </cell>
          <cell r="P213">
            <v>0</v>
          </cell>
          <cell r="S213">
            <v>39168</v>
          </cell>
        </row>
        <row r="214">
          <cell r="B214" t="str">
            <v>0703-204</v>
          </cell>
          <cell r="D214">
            <v>39163</v>
          </cell>
          <cell r="E214" t="str">
            <v>DUC THONG-PYEN</v>
          </cell>
          <cell r="F214" t="str">
            <v>C3EBGC000044</v>
          </cell>
          <cell r="G214">
            <v>3500</v>
          </cell>
          <cell r="H214">
            <v>3535</v>
          </cell>
          <cell r="I214">
            <v>7000</v>
          </cell>
          <cell r="J214">
            <v>10000</v>
          </cell>
          <cell r="K214">
            <v>1</v>
          </cell>
          <cell r="L214">
            <v>7000</v>
          </cell>
          <cell r="O214">
            <v>0</v>
          </cell>
          <cell r="P214">
            <v>0</v>
          </cell>
          <cell r="S214">
            <v>39168</v>
          </cell>
        </row>
        <row r="215">
          <cell r="B215" t="str">
            <v>0703-205</v>
          </cell>
          <cell r="D215">
            <v>39141</v>
          </cell>
          <cell r="E215" t="str">
            <v>DOAN VIET-TQUA</v>
          </cell>
          <cell r="F215" t="str">
            <v>A51LYZ395X65</v>
          </cell>
          <cell r="G215">
            <v>1001000</v>
          </cell>
          <cell r="H215">
            <v>1011010</v>
          </cell>
          <cell r="I215">
            <v>1213000</v>
          </cell>
          <cell r="J215">
            <v>1456000</v>
          </cell>
          <cell r="K215">
            <v>1</v>
          </cell>
          <cell r="L215">
            <v>1213000</v>
          </cell>
          <cell r="O215">
            <v>0</v>
          </cell>
          <cell r="P215">
            <v>0</v>
          </cell>
          <cell r="S215">
            <v>39168</v>
          </cell>
        </row>
        <row r="216">
          <cell r="B216" t="str">
            <v>0703-206</v>
          </cell>
          <cell r="D216">
            <v>39176</v>
          </cell>
          <cell r="E216" t="str">
            <v>PHAN DUNG-HCMC</v>
          </cell>
          <cell r="F216" t="str">
            <v>A51LYZ395X65</v>
          </cell>
          <cell r="G216">
            <v>1001000</v>
          </cell>
          <cell r="H216">
            <v>1011010</v>
          </cell>
          <cell r="I216">
            <v>1213000</v>
          </cell>
          <cell r="J216">
            <v>1456000</v>
          </cell>
          <cell r="K216">
            <v>1</v>
          </cell>
          <cell r="L216">
            <v>1213000</v>
          </cell>
          <cell r="O216">
            <v>0</v>
          </cell>
          <cell r="P216">
            <v>0</v>
          </cell>
          <cell r="S216">
            <v>39176</v>
          </cell>
        </row>
        <row r="217">
          <cell r="B217" t="str">
            <v>0703-207</v>
          </cell>
          <cell r="D217">
            <v>39176</v>
          </cell>
          <cell r="E217" t="str">
            <v>PHAN DUNG-HCMC</v>
          </cell>
          <cell r="F217" t="str">
            <v>F2B2W221A005</v>
          </cell>
          <cell r="G217">
            <v>52000</v>
          </cell>
          <cell r="H217">
            <v>52520</v>
          </cell>
          <cell r="I217">
            <v>95000</v>
          </cell>
          <cell r="J217">
            <v>133000</v>
          </cell>
          <cell r="K217">
            <v>1</v>
          </cell>
          <cell r="L217">
            <v>95000</v>
          </cell>
          <cell r="O217">
            <v>0</v>
          </cell>
          <cell r="P217">
            <v>0</v>
          </cell>
          <cell r="S217">
            <v>39176</v>
          </cell>
        </row>
        <row r="218">
          <cell r="B218" t="str">
            <v>0703-208</v>
          </cell>
          <cell r="D218">
            <v>39176</v>
          </cell>
          <cell r="E218" t="str">
            <v>PHAN DUNG-HCMC</v>
          </cell>
          <cell r="F218" t="str">
            <v>C5AA00000206</v>
          </cell>
          <cell r="G218">
            <v>227000</v>
          </cell>
          <cell r="H218">
            <v>229270</v>
          </cell>
          <cell r="I218">
            <v>321000</v>
          </cell>
          <cell r="J218">
            <v>417000</v>
          </cell>
          <cell r="K218">
            <v>1</v>
          </cell>
          <cell r="L218">
            <v>321000</v>
          </cell>
          <cell r="O218">
            <v>0</v>
          </cell>
          <cell r="P218">
            <v>0</v>
          </cell>
          <cell r="S218">
            <v>39176</v>
          </cell>
        </row>
        <row r="219">
          <cell r="B219" t="str">
            <v>0703-209</v>
          </cell>
          <cell r="D219">
            <v>39176</v>
          </cell>
          <cell r="E219" t="str">
            <v>PHAN DUNG-HCMC</v>
          </cell>
          <cell r="F219" t="str">
            <v>MAINBOARD 29F350V</v>
          </cell>
          <cell r="G219">
            <v>1033973</v>
          </cell>
          <cell r="H219">
            <v>1044312.73</v>
          </cell>
          <cell r="I219">
            <v>1253000</v>
          </cell>
          <cell r="J219">
            <v>1504000</v>
          </cell>
          <cell r="K219">
            <v>0</v>
          </cell>
          <cell r="L219">
            <v>0</v>
          </cell>
          <cell r="O219">
            <v>0</v>
          </cell>
          <cell r="P219">
            <v>0</v>
          </cell>
          <cell r="S219">
            <v>0</v>
          </cell>
        </row>
        <row r="220">
          <cell r="B220" t="str">
            <v>0703-210</v>
          </cell>
          <cell r="D220">
            <v>39176</v>
          </cell>
          <cell r="E220" t="str">
            <v>THIEN KHOI-HCMC</v>
          </cell>
          <cell r="F220" t="str">
            <v>A51LYZ395X65</v>
          </cell>
          <cell r="G220">
            <v>1001000</v>
          </cell>
          <cell r="H220">
            <v>1011010</v>
          </cell>
          <cell r="I220">
            <v>1213000</v>
          </cell>
          <cell r="J220">
            <v>1456000</v>
          </cell>
          <cell r="K220">
            <v>0</v>
          </cell>
          <cell r="L220">
            <v>0</v>
          </cell>
          <cell r="O220">
            <v>0</v>
          </cell>
          <cell r="P220">
            <v>0</v>
          </cell>
          <cell r="S220">
            <v>0</v>
          </cell>
        </row>
        <row r="221">
          <cell r="B221" t="str">
            <v>0703-211</v>
          </cell>
          <cell r="D221">
            <v>39175</v>
          </cell>
          <cell r="E221" t="str">
            <v>TIEN-LDON</v>
          </cell>
          <cell r="F221" t="str">
            <v>C5AA00000218</v>
          </cell>
          <cell r="G221">
            <v>227000</v>
          </cell>
          <cell r="H221">
            <v>229270</v>
          </cell>
          <cell r="I221">
            <v>321000</v>
          </cell>
          <cell r="J221">
            <v>417000</v>
          </cell>
          <cell r="K221">
            <v>0</v>
          </cell>
          <cell r="L221">
            <v>0</v>
          </cell>
          <cell r="O221">
            <v>0</v>
          </cell>
          <cell r="P221">
            <v>0</v>
          </cell>
          <cell r="S221">
            <v>0</v>
          </cell>
        </row>
        <row r="222">
          <cell r="B222" t="str">
            <v>0703-212</v>
          </cell>
          <cell r="D222">
            <v>39168</v>
          </cell>
          <cell r="E222" t="str">
            <v>CANH-CMAU</v>
          </cell>
          <cell r="F222" t="str">
            <v>C3EBHC000030</v>
          </cell>
          <cell r="G222">
            <v>6000</v>
          </cell>
          <cell r="H222">
            <v>6060</v>
          </cell>
          <cell r="I222">
            <v>12000</v>
          </cell>
          <cell r="J222">
            <v>17000</v>
          </cell>
          <cell r="K222">
            <v>1</v>
          </cell>
          <cell r="L222">
            <v>12000</v>
          </cell>
          <cell r="O222">
            <v>0</v>
          </cell>
          <cell r="P222">
            <v>0</v>
          </cell>
          <cell r="S222">
            <v>39170</v>
          </cell>
        </row>
        <row r="223">
          <cell r="B223" t="str">
            <v>0703-213</v>
          </cell>
          <cell r="D223">
            <v>39168</v>
          </cell>
          <cell r="E223" t="str">
            <v>CANH-CMAU</v>
          </cell>
          <cell r="F223" t="str">
            <v>2SC5902000LK</v>
          </cell>
          <cell r="G223">
            <v>13000</v>
          </cell>
          <cell r="H223">
            <v>13130</v>
          </cell>
          <cell r="I223">
            <v>26000</v>
          </cell>
          <cell r="J223">
            <v>36000</v>
          </cell>
          <cell r="K223">
            <v>1</v>
          </cell>
          <cell r="L223">
            <v>26000</v>
          </cell>
          <cell r="O223">
            <v>0</v>
          </cell>
          <cell r="P223">
            <v>0</v>
          </cell>
          <cell r="S223">
            <v>39170</v>
          </cell>
        </row>
        <row r="224">
          <cell r="B224" t="str">
            <v>0703-214</v>
          </cell>
          <cell r="D224">
            <v>39168</v>
          </cell>
          <cell r="E224" t="str">
            <v>CANH-CMAU</v>
          </cell>
          <cell r="F224" t="str">
            <v>BR24C08F-E2</v>
          </cell>
          <cell r="G224">
            <v>7000</v>
          </cell>
          <cell r="H224">
            <v>7070</v>
          </cell>
          <cell r="I224">
            <v>14000</v>
          </cell>
          <cell r="J224">
            <v>20000</v>
          </cell>
          <cell r="K224">
            <v>1</v>
          </cell>
          <cell r="L224">
            <v>14000</v>
          </cell>
          <cell r="O224">
            <v>0</v>
          </cell>
          <cell r="P224">
            <v>0</v>
          </cell>
          <cell r="S224">
            <v>39170</v>
          </cell>
        </row>
        <row r="225">
          <cell r="B225" t="str">
            <v>0703-215</v>
          </cell>
          <cell r="D225">
            <v>39168</v>
          </cell>
          <cell r="E225" t="str">
            <v>CANH-CMAU</v>
          </cell>
          <cell r="F225" t="str">
            <v>EASG15S02H2</v>
          </cell>
          <cell r="G225">
            <v>32000</v>
          </cell>
          <cell r="H225">
            <v>32320</v>
          </cell>
          <cell r="I225">
            <v>58000</v>
          </cell>
          <cell r="J225">
            <v>81000</v>
          </cell>
          <cell r="K225">
            <v>0</v>
          </cell>
          <cell r="L225">
            <v>0</v>
          </cell>
          <cell r="O225">
            <v>0</v>
          </cell>
          <cell r="P225">
            <v>0</v>
          </cell>
          <cell r="S225">
            <v>0</v>
          </cell>
        </row>
        <row r="226">
          <cell r="B226" t="str">
            <v>0703-216</v>
          </cell>
          <cell r="D226">
            <v>39148</v>
          </cell>
          <cell r="E226" t="str">
            <v>BANG DUONG-BTHU</v>
          </cell>
          <cell r="F226" t="str">
            <v>AXW024C-6NL16</v>
          </cell>
          <cell r="G226">
            <v>525000</v>
          </cell>
          <cell r="H226">
            <v>530250</v>
          </cell>
          <cell r="I226">
            <v>742000</v>
          </cell>
          <cell r="J226">
            <v>890000</v>
          </cell>
          <cell r="K226">
            <v>0</v>
          </cell>
          <cell r="L226">
            <v>0</v>
          </cell>
          <cell r="O226">
            <v>0</v>
          </cell>
          <cell r="P226">
            <v>0</v>
          </cell>
          <cell r="S226">
            <v>0</v>
          </cell>
        </row>
        <row r="227">
          <cell r="B227" t="str">
            <v>0703-217</v>
          </cell>
          <cell r="D227">
            <v>39168</v>
          </cell>
          <cell r="E227" t="str">
            <v>MINH DUC-NDINH</v>
          </cell>
          <cell r="F227" t="str">
            <v>EASG15S02H2</v>
          </cell>
          <cell r="G227">
            <v>32000</v>
          </cell>
          <cell r="H227">
            <v>32320</v>
          </cell>
          <cell r="I227">
            <v>58000</v>
          </cell>
          <cell r="J227">
            <v>81000</v>
          </cell>
          <cell r="K227">
            <v>0</v>
          </cell>
          <cell r="L227">
            <v>0</v>
          </cell>
          <cell r="O227">
            <v>0</v>
          </cell>
          <cell r="P227">
            <v>0</v>
          </cell>
          <cell r="S227">
            <v>0</v>
          </cell>
        </row>
        <row r="228">
          <cell r="B228" t="str">
            <v>0703-218</v>
          </cell>
          <cell r="D228">
            <v>39168</v>
          </cell>
          <cell r="E228" t="str">
            <v>MINH DUC-NDINH</v>
          </cell>
          <cell r="F228" t="str">
            <v>C5AA00000206</v>
          </cell>
          <cell r="G228">
            <v>227000</v>
          </cell>
          <cell r="H228">
            <v>229270</v>
          </cell>
          <cell r="I228">
            <v>321000</v>
          </cell>
          <cell r="J228">
            <v>417000</v>
          </cell>
          <cell r="K228">
            <v>1</v>
          </cell>
          <cell r="L228">
            <v>321000</v>
          </cell>
          <cell r="O228">
            <v>0</v>
          </cell>
          <cell r="P228">
            <v>0</v>
          </cell>
          <cell r="S228">
            <v>39170</v>
          </cell>
        </row>
        <row r="229">
          <cell r="B229" t="str">
            <v>0703-219</v>
          </cell>
          <cell r="D229">
            <v>39174</v>
          </cell>
          <cell r="E229" t="str">
            <v>CONG LUU-DTHA</v>
          </cell>
          <cell r="F229" t="str">
            <v>TDA9590N48BY</v>
          </cell>
          <cell r="G229">
            <v>110000</v>
          </cell>
          <cell r="H229">
            <v>111100</v>
          </cell>
          <cell r="I229">
            <v>178000</v>
          </cell>
          <cell r="J229">
            <v>231000</v>
          </cell>
          <cell r="K229">
            <v>1</v>
          </cell>
          <cell r="L229">
            <v>178000</v>
          </cell>
          <cell r="O229">
            <v>0</v>
          </cell>
          <cell r="P229">
            <v>0</v>
          </cell>
          <cell r="S229">
            <v>39174</v>
          </cell>
        </row>
        <row r="230">
          <cell r="B230" t="str">
            <v>0703-220</v>
          </cell>
          <cell r="D230">
            <v>39174</v>
          </cell>
          <cell r="E230" t="str">
            <v>CONG LUU-DTHA</v>
          </cell>
          <cell r="F230" t="str">
            <v>ESB92DA1B</v>
          </cell>
          <cell r="G230">
            <v>10000</v>
          </cell>
          <cell r="H230">
            <v>10100</v>
          </cell>
          <cell r="I230">
            <v>20000</v>
          </cell>
          <cell r="J230">
            <v>28000</v>
          </cell>
          <cell r="K230">
            <v>1</v>
          </cell>
          <cell r="L230">
            <v>20000</v>
          </cell>
          <cell r="O230">
            <v>0</v>
          </cell>
          <cell r="P230">
            <v>0</v>
          </cell>
          <cell r="S230">
            <v>39174</v>
          </cell>
        </row>
        <row r="231">
          <cell r="B231" t="str">
            <v>0703-221</v>
          </cell>
          <cell r="D231">
            <v>39174</v>
          </cell>
          <cell r="E231" t="str">
            <v>CONG LUU-DTHA</v>
          </cell>
          <cell r="F231" t="str">
            <v>EC0S2GP331DB</v>
          </cell>
          <cell r="G231">
            <v>69000</v>
          </cell>
          <cell r="H231">
            <v>69690</v>
          </cell>
          <cell r="I231">
            <v>125000</v>
          </cell>
          <cell r="J231">
            <v>163000</v>
          </cell>
          <cell r="K231">
            <v>1</v>
          </cell>
          <cell r="L231">
            <v>125000</v>
          </cell>
          <cell r="O231">
            <v>0</v>
          </cell>
          <cell r="P231">
            <v>0</v>
          </cell>
          <cell r="S231">
            <v>39174</v>
          </cell>
        </row>
        <row r="232">
          <cell r="B232" t="str">
            <v>0703-222</v>
          </cell>
          <cell r="D232">
            <v>39174</v>
          </cell>
          <cell r="E232" t="str">
            <v>CONG LUU-DTHA</v>
          </cell>
          <cell r="F232" t="str">
            <v>B3RAC0000010</v>
          </cell>
          <cell r="G232">
            <v>6000</v>
          </cell>
          <cell r="H232">
            <v>6060</v>
          </cell>
          <cell r="I232">
            <v>12000</v>
          </cell>
          <cell r="J232">
            <v>17000</v>
          </cell>
          <cell r="K232">
            <v>1</v>
          </cell>
          <cell r="L232">
            <v>12000</v>
          </cell>
          <cell r="O232">
            <v>0</v>
          </cell>
          <cell r="P232">
            <v>0</v>
          </cell>
          <cell r="S232">
            <v>39174</v>
          </cell>
        </row>
        <row r="233">
          <cell r="B233" t="str">
            <v>0703-223</v>
          </cell>
          <cell r="D233">
            <v>39174</v>
          </cell>
          <cell r="E233" t="str">
            <v>CONG LUU-DTHA</v>
          </cell>
          <cell r="F233" t="str">
            <v>C5HABZZ00116</v>
          </cell>
          <cell r="G233">
            <v>67000</v>
          </cell>
          <cell r="H233">
            <v>67670</v>
          </cell>
          <cell r="I233">
            <v>122000</v>
          </cell>
          <cell r="J233">
            <v>159000</v>
          </cell>
          <cell r="K233">
            <v>0</v>
          </cell>
          <cell r="L233">
            <v>0</v>
          </cell>
          <cell r="O233">
            <v>0</v>
          </cell>
          <cell r="P233">
            <v>0</v>
          </cell>
          <cell r="S233">
            <v>0</v>
          </cell>
        </row>
        <row r="234">
          <cell r="B234" t="str">
            <v>0703-224</v>
          </cell>
          <cell r="D234">
            <v>39174</v>
          </cell>
          <cell r="E234" t="str">
            <v>CONG LUU-DTHA</v>
          </cell>
          <cell r="F234" t="str">
            <v>C5HABZZ00116</v>
          </cell>
          <cell r="G234">
            <v>67000</v>
          </cell>
          <cell r="H234">
            <v>67670</v>
          </cell>
          <cell r="I234">
            <v>122000</v>
          </cell>
          <cell r="J234">
            <v>159000</v>
          </cell>
          <cell r="K234">
            <v>0</v>
          </cell>
          <cell r="L234">
            <v>0</v>
          </cell>
          <cell r="O234">
            <v>0</v>
          </cell>
          <cell r="P234">
            <v>0</v>
          </cell>
          <cell r="S234">
            <v>0</v>
          </cell>
        </row>
        <row r="235">
          <cell r="B235" t="str">
            <v>0703-225</v>
          </cell>
          <cell r="D235">
            <v>39174</v>
          </cell>
          <cell r="E235" t="str">
            <v>CONG LUU-DTHA</v>
          </cell>
          <cell r="F235" t="str">
            <v>C5HABZZ00116</v>
          </cell>
          <cell r="G235">
            <v>67000</v>
          </cell>
          <cell r="H235">
            <v>67670</v>
          </cell>
          <cell r="I235">
            <v>122000</v>
          </cell>
          <cell r="J235">
            <v>159000</v>
          </cell>
          <cell r="K235">
            <v>0</v>
          </cell>
          <cell r="L235">
            <v>0</v>
          </cell>
          <cell r="O235">
            <v>0</v>
          </cell>
          <cell r="P235">
            <v>0</v>
          </cell>
          <cell r="S235">
            <v>0</v>
          </cell>
        </row>
        <row r="236">
          <cell r="B236" t="str">
            <v>0703-226</v>
          </cell>
          <cell r="D236">
            <v>39174</v>
          </cell>
          <cell r="E236" t="str">
            <v>VIETTRONIMEX-DNAN</v>
          </cell>
          <cell r="F236" t="str">
            <v>TDA9541N48DJ</v>
          </cell>
          <cell r="G236">
            <v>90000</v>
          </cell>
          <cell r="H236">
            <v>90900</v>
          </cell>
          <cell r="I236">
            <v>145000</v>
          </cell>
          <cell r="J236">
            <v>189000</v>
          </cell>
          <cell r="K236">
            <v>1</v>
          </cell>
          <cell r="L236">
            <v>145000</v>
          </cell>
          <cell r="O236">
            <v>0</v>
          </cell>
          <cell r="P236">
            <v>0</v>
          </cell>
          <cell r="S236">
            <v>0</v>
          </cell>
        </row>
        <row r="237">
          <cell r="B237" t="str">
            <v>0703-227</v>
          </cell>
          <cell r="D237">
            <v>39174</v>
          </cell>
          <cell r="E237" t="str">
            <v>VIETTRONIMEX-DNAN</v>
          </cell>
          <cell r="F237" t="str">
            <v>C5AA00000206</v>
          </cell>
          <cell r="G237">
            <v>227000</v>
          </cell>
          <cell r="H237">
            <v>229270</v>
          </cell>
          <cell r="I237">
            <v>321000</v>
          </cell>
          <cell r="J237">
            <v>417000</v>
          </cell>
          <cell r="K237">
            <v>1</v>
          </cell>
          <cell r="L237">
            <v>321000</v>
          </cell>
          <cell r="O237">
            <v>0</v>
          </cell>
          <cell r="P237">
            <v>0</v>
          </cell>
          <cell r="S237">
            <v>0</v>
          </cell>
        </row>
        <row r="238">
          <cell r="B238" t="str">
            <v>0703-228</v>
          </cell>
          <cell r="D238">
            <v>39174</v>
          </cell>
          <cell r="E238" t="str">
            <v>VIETTRONIMEX-DNAN</v>
          </cell>
          <cell r="F238" t="str">
            <v>C5HABZZ00169</v>
          </cell>
          <cell r="G238">
            <v>20000</v>
          </cell>
          <cell r="H238">
            <v>20200</v>
          </cell>
          <cell r="I238">
            <v>40000</v>
          </cell>
          <cell r="J238">
            <v>56000</v>
          </cell>
          <cell r="K238">
            <v>1</v>
          </cell>
          <cell r="L238">
            <v>40000</v>
          </cell>
          <cell r="O238">
            <v>0</v>
          </cell>
          <cell r="P238">
            <v>0</v>
          </cell>
          <cell r="S238">
            <v>0</v>
          </cell>
        </row>
        <row r="239">
          <cell r="B239" t="str">
            <v>0703-229</v>
          </cell>
          <cell r="D239">
            <v>39174</v>
          </cell>
          <cell r="E239" t="str">
            <v>VIETTRONIMEX-DNAN</v>
          </cell>
          <cell r="F239" t="str">
            <v>XBA2C40TR0</v>
          </cell>
          <cell r="G239">
            <v>4000</v>
          </cell>
          <cell r="H239">
            <v>4040</v>
          </cell>
          <cell r="I239">
            <v>8000</v>
          </cell>
          <cell r="J239">
            <v>11000</v>
          </cell>
          <cell r="K239">
            <v>1</v>
          </cell>
          <cell r="L239">
            <v>8000</v>
          </cell>
          <cell r="O239">
            <v>0</v>
          </cell>
          <cell r="P239">
            <v>0</v>
          </cell>
          <cell r="S239">
            <v>0</v>
          </cell>
        </row>
        <row r="240">
          <cell r="B240" t="str">
            <v>0703-230</v>
          </cell>
          <cell r="D240">
            <v>39174</v>
          </cell>
          <cell r="E240" t="str">
            <v>VIETTRONIMEX-DNAN</v>
          </cell>
          <cell r="F240" t="str">
            <v>STRF6256</v>
          </cell>
          <cell r="G240">
            <v>45000</v>
          </cell>
          <cell r="H240">
            <v>45450</v>
          </cell>
          <cell r="I240">
            <v>82000</v>
          </cell>
          <cell r="J240">
            <v>115000</v>
          </cell>
          <cell r="K240">
            <v>1</v>
          </cell>
          <cell r="L240">
            <v>82000</v>
          </cell>
          <cell r="O240">
            <v>0</v>
          </cell>
          <cell r="P240">
            <v>0</v>
          </cell>
          <cell r="S240">
            <v>0</v>
          </cell>
        </row>
        <row r="241">
          <cell r="B241" t="str">
            <v>0703-231</v>
          </cell>
          <cell r="D241">
            <v>39174</v>
          </cell>
          <cell r="E241" t="str">
            <v>VIETTRONIMEX-DNAN</v>
          </cell>
          <cell r="F241" t="str">
            <v>TDA9592N64CQ</v>
          </cell>
          <cell r="G241">
            <v>121000</v>
          </cell>
          <cell r="H241">
            <v>122210</v>
          </cell>
          <cell r="I241">
            <v>196000</v>
          </cell>
          <cell r="J241">
            <v>255000</v>
          </cell>
          <cell r="K241">
            <v>0</v>
          </cell>
          <cell r="L241">
            <v>0</v>
          </cell>
          <cell r="O241">
            <v>0</v>
          </cell>
          <cell r="P241">
            <v>0</v>
          </cell>
          <cell r="S241">
            <v>0</v>
          </cell>
        </row>
        <row r="242">
          <cell r="B242" t="str">
            <v>0703-232</v>
          </cell>
          <cell r="D242">
            <v>39175</v>
          </cell>
          <cell r="E242" t="str">
            <v>VIET TUYEN-HCMC</v>
          </cell>
          <cell r="F242" t="str">
            <v>C5HABZZ00120</v>
          </cell>
          <cell r="G242">
            <v>84000</v>
          </cell>
          <cell r="H242">
            <v>84840</v>
          </cell>
          <cell r="I242">
            <v>136000</v>
          </cell>
          <cell r="J242">
            <v>177000</v>
          </cell>
          <cell r="K242">
            <v>1</v>
          </cell>
          <cell r="L242">
            <v>136000</v>
          </cell>
          <cell r="O242">
            <v>0</v>
          </cell>
          <cell r="P242">
            <v>0</v>
          </cell>
          <cell r="S242">
            <v>0</v>
          </cell>
        </row>
        <row r="243">
          <cell r="B243" t="str">
            <v>0703-233</v>
          </cell>
          <cell r="D243">
            <v>39175</v>
          </cell>
          <cell r="E243" t="str">
            <v>VIET TUYEN-HCMC</v>
          </cell>
          <cell r="F243" t="str">
            <v>STV8163</v>
          </cell>
          <cell r="G243">
            <v>13000</v>
          </cell>
          <cell r="H243">
            <v>13130</v>
          </cell>
          <cell r="I243">
            <v>26000</v>
          </cell>
          <cell r="J243">
            <v>36000</v>
          </cell>
          <cell r="K243">
            <v>1</v>
          </cell>
          <cell r="L243">
            <v>26000</v>
          </cell>
          <cell r="O243">
            <v>0</v>
          </cell>
          <cell r="P243">
            <v>0</v>
          </cell>
          <cell r="S243">
            <v>0</v>
          </cell>
        </row>
        <row r="244">
          <cell r="B244" t="str">
            <v>0703-234</v>
          </cell>
          <cell r="D244">
            <v>39175</v>
          </cell>
          <cell r="E244" t="str">
            <v>VIET TUYEN-HCMC</v>
          </cell>
          <cell r="F244" t="str">
            <v>B1BCCM000002</v>
          </cell>
          <cell r="G244">
            <v>7000</v>
          </cell>
          <cell r="H244">
            <v>7070</v>
          </cell>
          <cell r="I244">
            <v>14000</v>
          </cell>
          <cell r="J244">
            <v>20000</v>
          </cell>
          <cell r="K244">
            <v>1</v>
          </cell>
          <cell r="L244">
            <v>14000</v>
          </cell>
          <cell r="O244">
            <v>0</v>
          </cell>
          <cell r="P244">
            <v>0</v>
          </cell>
          <cell r="S244">
            <v>0</v>
          </cell>
        </row>
        <row r="245">
          <cell r="B245" t="str">
            <v>0703-235</v>
          </cell>
          <cell r="D245">
            <v>39175</v>
          </cell>
          <cell r="E245" t="str">
            <v>VIET TUYEN-HCMC</v>
          </cell>
          <cell r="F245" t="str">
            <v>STV8131</v>
          </cell>
          <cell r="G245">
            <v>9000</v>
          </cell>
          <cell r="H245">
            <v>9090</v>
          </cell>
          <cell r="I245">
            <v>18000</v>
          </cell>
          <cell r="J245">
            <v>25000</v>
          </cell>
          <cell r="K245">
            <v>1</v>
          </cell>
          <cell r="L245">
            <v>18000</v>
          </cell>
          <cell r="O245">
            <v>0</v>
          </cell>
          <cell r="P245">
            <v>0</v>
          </cell>
          <cell r="S245">
            <v>0</v>
          </cell>
        </row>
        <row r="246">
          <cell r="B246" t="str">
            <v>0703-236</v>
          </cell>
          <cell r="D246">
            <v>39175</v>
          </cell>
          <cell r="E246" t="str">
            <v>VIET TUYEN-HCMC</v>
          </cell>
          <cell r="F246" t="str">
            <v>QPC-N2109</v>
          </cell>
          <cell r="G246">
            <v>22000</v>
          </cell>
          <cell r="H246">
            <v>22220</v>
          </cell>
          <cell r="I246">
            <v>44000</v>
          </cell>
          <cell r="J246">
            <v>62000</v>
          </cell>
          <cell r="K246">
            <v>1</v>
          </cell>
          <cell r="L246">
            <v>44000</v>
          </cell>
          <cell r="O246">
            <v>0</v>
          </cell>
          <cell r="P246">
            <v>0</v>
          </cell>
          <cell r="S246">
            <v>0</v>
          </cell>
        </row>
        <row r="247">
          <cell r="B247" t="str">
            <v>0703-237</v>
          </cell>
          <cell r="D247">
            <v>39175</v>
          </cell>
          <cell r="E247" t="str">
            <v>VIET TUYEN-HCMC</v>
          </cell>
          <cell r="F247" t="str">
            <v>2SC6073000LK</v>
          </cell>
          <cell r="G247">
            <v>11000</v>
          </cell>
          <cell r="H247">
            <v>11110</v>
          </cell>
          <cell r="I247">
            <v>22000</v>
          </cell>
          <cell r="J247">
            <v>31000</v>
          </cell>
          <cell r="K247">
            <v>1</v>
          </cell>
          <cell r="L247">
            <v>22000</v>
          </cell>
          <cell r="O247">
            <v>0</v>
          </cell>
          <cell r="P247">
            <v>0</v>
          </cell>
          <cell r="S247">
            <v>0</v>
          </cell>
        </row>
        <row r="248">
          <cell r="B248" t="str">
            <v>0703-238</v>
          </cell>
          <cell r="D248">
            <v>39175</v>
          </cell>
          <cell r="E248" t="str">
            <v>VIET TUYEN-HCMC</v>
          </cell>
          <cell r="F248" t="str">
            <v>C5HABZZ00120</v>
          </cell>
          <cell r="G248">
            <v>84000</v>
          </cell>
          <cell r="H248">
            <v>84840</v>
          </cell>
          <cell r="I248">
            <v>136000</v>
          </cell>
          <cell r="J248">
            <v>177000</v>
          </cell>
          <cell r="K248">
            <v>1</v>
          </cell>
          <cell r="L248">
            <v>136000</v>
          </cell>
          <cell r="O248">
            <v>0</v>
          </cell>
          <cell r="P248">
            <v>0</v>
          </cell>
          <cell r="S248">
            <v>0</v>
          </cell>
        </row>
        <row r="249">
          <cell r="B249" t="str">
            <v>0703-239</v>
          </cell>
          <cell r="D249">
            <v>39175</v>
          </cell>
          <cell r="E249" t="str">
            <v>VIET TUYEN-HCMC</v>
          </cell>
          <cell r="F249" t="str">
            <v>D0D72R2KA002</v>
          </cell>
          <cell r="G249">
            <v>2000</v>
          </cell>
          <cell r="H249">
            <v>2020</v>
          </cell>
          <cell r="I249">
            <v>4000</v>
          </cell>
          <cell r="J249">
            <v>6000</v>
          </cell>
          <cell r="K249">
            <v>1</v>
          </cell>
          <cell r="L249">
            <v>4000</v>
          </cell>
          <cell r="O249">
            <v>0</v>
          </cell>
          <cell r="P249">
            <v>0</v>
          </cell>
          <cell r="S249">
            <v>0</v>
          </cell>
        </row>
        <row r="250">
          <cell r="B250" t="str">
            <v>0703-240</v>
          </cell>
          <cell r="D250">
            <v>39175</v>
          </cell>
          <cell r="E250" t="str">
            <v>VIET TUYEN-HCMC</v>
          </cell>
          <cell r="F250" t="str">
            <v>MAZ20820A0LS</v>
          </cell>
          <cell r="G250">
            <v>2000</v>
          </cell>
          <cell r="H250">
            <v>2020</v>
          </cell>
          <cell r="I250">
            <v>4000</v>
          </cell>
          <cell r="J250">
            <v>6000</v>
          </cell>
          <cell r="K250">
            <v>1</v>
          </cell>
          <cell r="L250">
            <v>4000</v>
          </cell>
          <cell r="O250">
            <v>0</v>
          </cell>
          <cell r="P250">
            <v>0</v>
          </cell>
          <cell r="S250">
            <v>0</v>
          </cell>
        </row>
        <row r="251">
          <cell r="B251" t="str">
            <v>0703-241</v>
          </cell>
          <cell r="D251">
            <v>39175</v>
          </cell>
          <cell r="E251" t="str">
            <v>VIET TUYEN-HCMC</v>
          </cell>
          <cell r="F251" t="str">
            <v>2SC6073000LK</v>
          </cell>
          <cell r="G251">
            <v>11000</v>
          </cell>
          <cell r="H251">
            <v>11110</v>
          </cell>
          <cell r="I251">
            <v>22000</v>
          </cell>
          <cell r="J251">
            <v>31000</v>
          </cell>
          <cell r="K251">
            <v>1</v>
          </cell>
          <cell r="L251">
            <v>22000</v>
          </cell>
          <cell r="O251">
            <v>0</v>
          </cell>
          <cell r="P251">
            <v>0</v>
          </cell>
          <cell r="S251">
            <v>0</v>
          </cell>
        </row>
        <row r="252">
          <cell r="B252" t="str">
            <v>0703-242</v>
          </cell>
          <cell r="D252">
            <v>39175</v>
          </cell>
          <cell r="E252" t="str">
            <v>VIET TUYEN-HCMC</v>
          </cell>
          <cell r="F252" t="str">
            <v>ENV59DC7G3F</v>
          </cell>
          <cell r="G252">
            <v>75000</v>
          </cell>
          <cell r="H252">
            <v>75750</v>
          </cell>
          <cell r="I252">
            <v>121000</v>
          </cell>
          <cell r="J252">
            <v>157000</v>
          </cell>
          <cell r="K252">
            <v>1</v>
          </cell>
          <cell r="L252">
            <v>121000</v>
          </cell>
          <cell r="O252">
            <v>0</v>
          </cell>
          <cell r="P252">
            <v>0</v>
          </cell>
          <cell r="S252">
            <v>0</v>
          </cell>
        </row>
        <row r="253">
          <cell r="B253" t="str">
            <v>0703-243</v>
          </cell>
          <cell r="D253">
            <v>39175</v>
          </cell>
          <cell r="E253" t="str">
            <v>VIET TUYEN-HCMC</v>
          </cell>
          <cell r="F253" t="str">
            <v>ENV59DC7G3F</v>
          </cell>
          <cell r="G253">
            <v>75000</v>
          </cell>
          <cell r="H253">
            <v>75750</v>
          </cell>
          <cell r="I253">
            <v>121000</v>
          </cell>
          <cell r="J253">
            <v>157000</v>
          </cell>
          <cell r="K253">
            <v>1</v>
          </cell>
          <cell r="L253">
            <v>121000</v>
          </cell>
          <cell r="O253">
            <v>0</v>
          </cell>
          <cell r="P253">
            <v>0</v>
          </cell>
          <cell r="S253">
            <v>0</v>
          </cell>
        </row>
        <row r="254">
          <cell r="B254" t="str">
            <v>0703-244</v>
          </cell>
          <cell r="D254">
            <v>39175</v>
          </cell>
          <cell r="E254" t="str">
            <v>VIET TUYEN-HCMC</v>
          </cell>
          <cell r="F254" t="str">
            <v>B1BCCM000002</v>
          </cell>
          <cell r="G254">
            <v>7000</v>
          </cell>
          <cell r="H254">
            <v>7070</v>
          </cell>
          <cell r="I254">
            <v>14000</v>
          </cell>
          <cell r="J254">
            <v>20000</v>
          </cell>
          <cell r="K254">
            <v>1</v>
          </cell>
          <cell r="L254">
            <v>14000</v>
          </cell>
          <cell r="O254">
            <v>0</v>
          </cell>
          <cell r="P254">
            <v>0</v>
          </cell>
          <cell r="S254">
            <v>0</v>
          </cell>
        </row>
        <row r="255">
          <cell r="B255" t="str">
            <v>0703-245</v>
          </cell>
          <cell r="D255">
            <v>39175</v>
          </cell>
          <cell r="E255" t="str">
            <v>VIET TUYEN-HCMC</v>
          </cell>
          <cell r="F255" t="str">
            <v>B0JAME000058</v>
          </cell>
          <cell r="G255">
            <v>1000</v>
          </cell>
          <cell r="H255">
            <v>1010</v>
          </cell>
          <cell r="I255">
            <v>2000</v>
          </cell>
          <cell r="J255">
            <v>3000</v>
          </cell>
          <cell r="K255">
            <v>1</v>
          </cell>
          <cell r="L255">
            <v>2000</v>
          </cell>
          <cell r="O255">
            <v>0</v>
          </cell>
          <cell r="P255">
            <v>0</v>
          </cell>
          <cell r="S255">
            <v>0</v>
          </cell>
        </row>
        <row r="256">
          <cell r="B256" t="str">
            <v>0703-246</v>
          </cell>
          <cell r="D256">
            <v>39175</v>
          </cell>
          <cell r="E256" t="str">
            <v>VIET TUYEN-HCMC</v>
          </cell>
          <cell r="F256" t="str">
            <v>B0JAPK000011</v>
          </cell>
          <cell r="G256">
            <v>1000</v>
          </cell>
          <cell r="H256">
            <v>1010</v>
          </cell>
          <cell r="I256">
            <v>2000</v>
          </cell>
          <cell r="J256">
            <v>3000</v>
          </cell>
          <cell r="K256">
            <v>1</v>
          </cell>
          <cell r="L256">
            <v>2000</v>
          </cell>
          <cell r="O256">
            <v>0</v>
          </cell>
          <cell r="P256">
            <v>0</v>
          </cell>
          <cell r="S256">
            <v>0</v>
          </cell>
        </row>
        <row r="257">
          <cell r="B257" t="str">
            <v>0703-247</v>
          </cell>
          <cell r="D257">
            <v>39175</v>
          </cell>
          <cell r="E257" t="str">
            <v>VIET TUYEN-HCMC</v>
          </cell>
          <cell r="F257" t="str">
            <v>ENV59DC7G3F</v>
          </cell>
          <cell r="G257">
            <v>75000</v>
          </cell>
          <cell r="H257">
            <v>75750</v>
          </cell>
          <cell r="I257">
            <v>121000</v>
          </cell>
          <cell r="J257">
            <v>157000</v>
          </cell>
          <cell r="K257">
            <v>1</v>
          </cell>
          <cell r="L257">
            <v>121000</v>
          </cell>
          <cell r="O257">
            <v>0</v>
          </cell>
          <cell r="P257">
            <v>0</v>
          </cell>
          <cell r="S257">
            <v>0</v>
          </cell>
        </row>
        <row r="258">
          <cell r="B258" t="str">
            <v>0703-248</v>
          </cell>
          <cell r="D258">
            <v>39175</v>
          </cell>
          <cell r="E258" t="str">
            <v>VIET TUYEN-HCMC</v>
          </cell>
          <cell r="F258" t="str">
            <v>B3RAD0000120</v>
          </cell>
          <cell r="G258">
            <v>4500</v>
          </cell>
          <cell r="H258">
            <v>4545</v>
          </cell>
          <cell r="I258">
            <v>9000</v>
          </cell>
          <cell r="J258">
            <v>13000</v>
          </cell>
          <cell r="K258">
            <v>1</v>
          </cell>
          <cell r="L258">
            <v>9000</v>
          </cell>
          <cell r="O258">
            <v>0</v>
          </cell>
          <cell r="P258">
            <v>0</v>
          </cell>
          <cell r="S258">
            <v>0</v>
          </cell>
        </row>
        <row r="259">
          <cell r="B259" t="str">
            <v>0703-249</v>
          </cell>
          <cell r="D259">
            <v>39175</v>
          </cell>
          <cell r="E259" t="str">
            <v>VIET TUYEN-HCMC</v>
          </cell>
          <cell r="F259" t="str">
            <v>ZTFN35007A</v>
          </cell>
          <cell r="G259">
            <v>88500</v>
          </cell>
          <cell r="H259">
            <v>89385</v>
          </cell>
          <cell r="I259">
            <v>143000</v>
          </cell>
          <cell r="J259">
            <v>186000</v>
          </cell>
          <cell r="K259">
            <v>1</v>
          </cell>
          <cell r="L259">
            <v>143000</v>
          </cell>
          <cell r="O259">
            <v>0</v>
          </cell>
          <cell r="P259">
            <v>0</v>
          </cell>
          <cell r="S259">
            <v>0</v>
          </cell>
        </row>
        <row r="260">
          <cell r="B260" t="str">
            <v>0703-250</v>
          </cell>
          <cell r="D260">
            <v>39175</v>
          </cell>
          <cell r="E260" t="str">
            <v>VIET TUYEN-HCMC</v>
          </cell>
          <cell r="F260" t="str">
            <v>ESB92DA1B</v>
          </cell>
          <cell r="G260">
            <v>10000</v>
          </cell>
          <cell r="H260">
            <v>10100</v>
          </cell>
          <cell r="I260">
            <v>20000</v>
          </cell>
          <cell r="J260">
            <v>28000</v>
          </cell>
          <cell r="K260">
            <v>0</v>
          </cell>
          <cell r="L260">
            <v>0</v>
          </cell>
          <cell r="O260">
            <v>0</v>
          </cell>
          <cell r="P260">
            <v>0</v>
          </cell>
          <cell r="S260">
            <v>0</v>
          </cell>
        </row>
        <row r="261">
          <cell r="B261" t="str">
            <v>0703-251</v>
          </cell>
          <cell r="D261">
            <v>39174</v>
          </cell>
          <cell r="E261" t="str">
            <v>HUU BINH-VPHU</v>
          </cell>
          <cell r="F261" t="str">
            <v>ENV59K15G3RF</v>
          </cell>
          <cell r="G261">
            <v>75000</v>
          </cell>
          <cell r="H261">
            <v>75750</v>
          </cell>
          <cell r="I261">
            <v>121000</v>
          </cell>
          <cell r="J261">
            <v>157000</v>
          </cell>
          <cell r="K261">
            <v>1</v>
          </cell>
          <cell r="L261">
            <v>121000</v>
          </cell>
          <cell r="O261">
            <v>0</v>
          </cell>
          <cell r="P261">
            <v>0</v>
          </cell>
          <cell r="S261">
            <v>0</v>
          </cell>
        </row>
        <row r="262">
          <cell r="B262" t="str">
            <v>0703-252</v>
          </cell>
          <cell r="D262">
            <v>39174</v>
          </cell>
          <cell r="E262" t="str">
            <v>HUU BINH-VPHU</v>
          </cell>
          <cell r="F262" t="str">
            <v>A51LYZ395X65</v>
          </cell>
          <cell r="G262">
            <v>1001000</v>
          </cell>
          <cell r="H262">
            <v>1011010</v>
          </cell>
          <cell r="I262">
            <v>1213000</v>
          </cell>
          <cell r="J262">
            <v>1456000</v>
          </cell>
          <cell r="K262">
            <v>1</v>
          </cell>
          <cell r="L262">
            <v>1213000</v>
          </cell>
          <cell r="O262">
            <v>0</v>
          </cell>
          <cell r="P262">
            <v>0</v>
          </cell>
          <cell r="S262">
            <v>0</v>
          </cell>
        </row>
        <row r="263">
          <cell r="B263" t="str">
            <v>0703-253</v>
          </cell>
          <cell r="D263">
            <v>39174</v>
          </cell>
          <cell r="E263" t="str">
            <v>HUU BINH-VPHU</v>
          </cell>
          <cell r="F263" t="str">
            <v>ENV59D82G3R</v>
          </cell>
          <cell r="G263">
            <v>123000</v>
          </cell>
          <cell r="H263">
            <v>124230</v>
          </cell>
          <cell r="I263">
            <v>199000</v>
          </cell>
          <cell r="J263">
            <v>259000</v>
          </cell>
          <cell r="K263">
            <v>1</v>
          </cell>
          <cell r="L263">
            <v>199000</v>
          </cell>
          <cell r="O263">
            <v>0</v>
          </cell>
          <cell r="P263">
            <v>0</v>
          </cell>
          <cell r="S263">
            <v>0</v>
          </cell>
        </row>
        <row r="264">
          <cell r="B264" t="str">
            <v>0703-254</v>
          </cell>
          <cell r="D264">
            <v>39174</v>
          </cell>
          <cell r="E264" t="str">
            <v>HUU BINH-VPHU</v>
          </cell>
          <cell r="F264" t="str">
            <v>CNRAG-127840</v>
          </cell>
          <cell r="G264">
            <v>66000</v>
          </cell>
          <cell r="H264">
            <v>66660</v>
          </cell>
          <cell r="I264">
            <v>120000</v>
          </cell>
          <cell r="J264">
            <v>156000</v>
          </cell>
          <cell r="K264">
            <v>0</v>
          </cell>
          <cell r="L264">
            <v>0</v>
          </cell>
          <cell r="O264">
            <v>0</v>
          </cell>
          <cell r="P264">
            <v>0</v>
          </cell>
          <cell r="S264">
            <v>0</v>
          </cell>
        </row>
        <row r="265">
          <cell r="B265" t="str">
            <v>0703-255</v>
          </cell>
          <cell r="D265">
            <v>39174</v>
          </cell>
          <cell r="E265" t="str">
            <v>HUU BINH-VPHU</v>
          </cell>
          <cell r="F265" t="str">
            <v>C0DBZGB00017</v>
          </cell>
          <cell r="G265">
            <v>7000</v>
          </cell>
          <cell r="H265">
            <v>7070</v>
          </cell>
          <cell r="I265">
            <v>14000</v>
          </cell>
          <cell r="J265">
            <v>20000</v>
          </cell>
          <cell r="K265">
            <v>0</v>
          </cell>
          <cell r="L265">
            <v>0</v>
          </cell>
          <cell r="O265">
            <v>0</v>
          </cell>
          <cell r="P265">
            <v>0</v>
          </cell>
          <cell r="S265">
            <v>0</v>
          </cell>
        </row>
        <row r="266">
          <cell r="B266" t="str">
            <v>0703-256</v>
          </cell>
          <cell r="D266">
            <v>39174</v>
          </cell>
          <cell r="E266" t="str">
            <v>HUU BINH-VPHU</v>
          </cell>
          <cell r="F266" t="str">
            <v>C5AA00000218</v>
          </cell>
          <cell r="G266">
            <v>227000</v>
          </cell>
          <cell r="H266">
            <v>229270</v>
          </cell>
          <cell r="I266">
            <v>321000</v>
          </cell>
          <cell r="J266">
            <v>417000</v>
          </cell>
          <cell r="K266">
            <v>0</v>
          </cell>
          <cell r="L266">
            <v>0</v>
          </cell>
          <cell r="O266">
            <v>0</v>
          </cell>
          <cell r="P266">
            <v>0</v>
          </cell>
          <cell r="S266">
            <v>0</v>
          </cell>
        </row>
        <row r="267">
          <cell r="B267" t="str">
            <v>0703-257</v>
          </cell>
          <cell r="D267">
            <v>39174</v>
          </cell>
          <cell r="E267" t="str">
            <v>HUU BINH-VPHU</v>
          </cell>
          <cell r="F267" t="str">
            <v xml:space="preserve">C3EBGC000044 </v>
          </cell>
          <cell r="G267">
            <v>3500</v>
          </cell>
          <cell r="H267">
            <v>3535</v>
          </cell>
          <cell r="I267">
            <v>7000</v>
          </cell>
          <cell r="J267">
            <v>10000</v>
          </cell>
          <cell r="K267">
            <v>0</v>
          </cell>
          <cell r="L267">
            <v>0</v>
          </cell>
          <cell r="O267">
            <v>0</v>
          </cell>
          <cell r="P267">
            <v>0</v>
          </cell>
          <cell r="S267">
            <v>0</v>
          </cell>
        </row>
        <row r="268">
          <cell r="B268" t="str">
            <v>0703-258</v>
          </cell>
          <cell r="D268">
            <v>39174</v>
          </cell>
          <cell r="E268" t="str">
            <v>HUYNH NGA-THOA</v>
          </cell>
          <cell r="F268" t="str">
            <v>TDA9541N48DJ</v>
          </cell>
          <cell r="G268">
            <v>90000</v>
          </cell>
          <cell r="H268">
            <v>90900</v>
          </cell>
          <cell r="I268">
            <v>145000</v>
          </cell>
          <cell r="J268">
            <v>189000</v>
          </cell>
          <cell r="K268">
            <v>1</v>
          </cell>
          <cell r="L268">
            <v>145000</v>
          </cell>
          <cell r="O268">
            <v>0</v>
          </cell>
          <cell r="P268">
            <v>0</v>
          </cell>
          <cell r="S268">
            <v>0</v>
          </cell>
        </row>
        <row r="269">
          <cell r="B269" t="str">
            <v>0703-259</v>
          </cell>
          <cell r="D269">
            <v>39174</v>
          </cell>
          <cell r="E269" t="str">
            <v>HUYNH NGA-THOA</v>
          </cell>
          <cell r="F269" t="str">
            <v>C1AB00001987</v>
          </cell>
          <cell r="G269">
            <v>137000</v>
          </cell>
          <cell r="H269">
            <v>138370</v>
          </cell>
          <cell r="I269">
            <v>221000</v>
          </cell>
          <cell r="J269">
            <v>287000</v>
          </cell>
          <cell r="K269">
            <v>1</v>
          </cell>
          <cell r="L269">
            <v>221000</v>
          </cell>
          <cell r="O269">
            <v>0</v>
          </cell>
          <cell r="P269">
            <v>0</v>
          </cell>
          <cell r="S269">
            <v>0</v>
          </cell>
        </row>
        <row r="270">
          <cell r="B270" t="str">
            <v>0703-260</v>
          </cell>
          <cell r="D270">
            <v>39174</v>
          </cell>
          <cell r="E270" t="str">
            <v>HUYNH NGA-THOA</v>
          </cell>
          <cell r="F270" t="str">
            <v>TDA9384N048Q</v>
          </cell>
          <cell r="G270">
            <v>158000</v>
          </cell>
          <cell r="H270">
            <v>159580</v>
          </cell>
          <cell r="I270">
            <v>223000</v>
          </cell>
          <cell r="J270">
            <v>290000</v>
          </cell>
          <cell r="K270">
            <v>1</v>
          </cell>
          <cell r="L270">
            <v>223000</v>
          </cell>
          <cell r="O270">
            <v>0</v>
          </cell>
          <cell r="P270">
            <v>0</v>
          </cell>
          <cell r="S270">
            <v>0</v>
          </cell>
        </row>
        <row r="271">
          <cell r="B271" t="str">
            <v>0703-261</v>
          </cell>
          <cell r="D271">
            <v>39174</v>
          </cell>
          <cell r="E271" t="str">
            <v>HUYNH NGA-THOA</v>
          </cell>
          <cell r="F271" t="str">
            <v>ENV59D82G3R</v>
          </cell>
          <cell r="G271">
            <v>123000</v>
          </cell>
          <cell r="H271">
            <v>124230</v>
          </cell>
          <cell r="I271">
            <v>199000</v>
          </cell>
          <cell r="J271">
            <v>259000</v>
          </cell>
          <cell r="K271">
            <v>1</v>
          </cell>
          <cell r="L271">
            <v>199000</v>
          </cell>
          <cell r="O271">
            <v>0</v>
          </cell>
          <cell r="P271">
            <v>0</v>
          </cell>
          <cell r="S271">
            <v>0</v>
          </cell>
        </row>
        <row r="272">
          <cell r="B272" t="str">
            <v>0703-262</v>
          </cell>
          <cell r="D272">
            <v>39174</v>
          </cell>
          <cell r="E272" t="str">
            <v>HUYNH NGA-THOA</v>
          </cell>
          <cell r="F272" t="str">
            <v>C5AA00000206</v>
          </cell>
          <cell r="G272">
            <v>227000</v>
          </cell>
          <cell r="H272">
            <v>229270</v>
          </cell>
          <cell r="I272">
            <v>321000</v>
          </cell>
          <cell r="J272">
            <v>417000</v>
          </cell>
          <cell r="K272">
            <v>1</v>
          </cell>
          <cell r="L272">
            <v>321000</v>
          </cell>
          <cell r="O272">
            <v>0</v>
          </cell>
          <cell r="P272">
            <v>0</v>
          </cell>
          <cell r="S272">
            <v>0</v>
          </cell>
        </row>
        <row r="273">
          <cell r="B273" t="str">
            <v>0703-263</v>
          </cell>
          <cell r="D273">
            <v>39174</v>
          </cell>
          <cell r="E273" t="str">
            <v>HUYNH NGA-THOA</v>
          </cell>
          <cell r="F273" t="str">
            <v>C3EBHC000030</v>
          </cell>
          <cell r="G273">
            <v>6000</v>
          </cell>
          <cell r="H273">
            <v>6060</v>
          </cell>
          <cell r="I273">
            <v>12000</v>
          </cell>
          <cell r="J273">
            <v>17000</v>
          </cell>
          <cell r="K273">
            <v>1</v>
          </cell>
          <cell r="L273">
            <v>12000</v>
          </cell>
          <cell r="O273">
            <v>0</v>
          </cell>
          <cell r="P273">
            <v>0</v>
          </cell>
          <cell r="S273">
            <v>0</v>
          </cell>
        </row>
        <row r="274">
          <cell r="B274" t="str">
            <v>0703-264</v>
          </cell>
          <cell r="D274">
            <v>39174</v>
          </cell>
          <cell r="E274" t="str">
            <v>HUYNH NGA-THOA</v>
          </cell>
          <cell r="F274" t="str">
            <v>C1AB00001987</v>
          </cell>
          <cell r="G274">
            <v>137000</v>
          </cell>
          <cell r="H274">
            <v>138370</v>
          </cell>
          <cell r="I274">
            <v>221000</v>
          </cell>
          <cell r="J274">
            <v>287000</v>
          </cell>
          <cell r="K274">
            <v>1</v>
          </cell>
          <cell r="L274">
            <v>221000</v>
          </cell>
          <cell r="O274">
            <v>0</v>
          </cell>
          <cell r="P274">
            <v>0</v>
          </cell>
          <cell r="S274">
            <v>0</v>
          </cell>
        </row>
        <row r="275">
          <cell r="B275" t="str">
            <v>0703-265</v>
          </cell>
          <cell r="D275">
            <v>39174</v>
          </cell>
          <cell r="E275" t="str">
            <v>HUYNH NGA-THOA</v>
          </cell>
          <cell r="F275" t="str">
            <v>TDA9541N48DJ</v>
          </cell>
          <cell r="G275">
            <v>90000</v>
          </cell>
          <cell r="H275">
            <v>90900</v>
          </cell>
          <cell r="I275">
            <v>145000</v>
          </cell>
          <cell r="J275">
            <v>189000</v>
          </cell>
          <cell r="K275">
            <v>1</v>
          </cell>
          <cell r="L275">
            <v>145000</v>
          </cell>
          <cell r="O275">
            <v>0</v>
          </cell>
          <cell r="P275">
            <v>0</v>
          </cell>
          <cell r="S275">
            <v>0</v>
          </cell>
        </row>
        <row r="276">
          <cell r="B276" t="str">
            <v>0703-266</v>
          </cell>
          <cell r="D276">
            <v>39174</v>
          </cell>
          <cell r="E276" t="str">
            <v>HUYNH NGA-THOA</v>
          </cell>
          <cell r="F276" t="str">
            <v>C0CBABC00160</v>
          </cell>
          <cell r="G276">
            <v>22000</v>
          </cell>
          <cell r="H276">
            <v>22220</v>
          </cell>
          <cell r="I276">
            <v>44000</v>
          </cell>
          <cell r="J276">
            <v>62000</v>
          </cell>
          <cell r="K276">
            <v>1</v>
          </cell>
          <cell r="L276">
            <v>44000</v>
          </cell>
          <cell r="O276">
            <v>0</v>
          </cell>
          <cell r="P276">
            <v>0</v>
          </cell>
          <cell r="S276">
            <v>0</v>
          </cell>
        </row>
        <row r="277">
          <cell r="B277" t="str">
            <v>0703-267</v>
          </cell>
          <cell r="D277">
            <v>39174</v>
          </cell>
          <cell r="E277" t="str">
            <v>HUYNH NGA-THOA</v>
          </cell>
          <cell r="F277" t="str">
            <v>C1AB00001987</v>
          </cell>
          <cell r="G277">
            <v>137000</v>
          </cell>
          <cell r="H277">
            <v>138370</v>
          </cell>
          <cell r="I277">
            <v>221000</v>
          </cell>
          <cell r="J277">
            <v>287000</v>
          </cell>
          <cell r="K277">
            <v>1</v>
          </cell>
          <cell r="L277">
            <v>221000</v>
          </cell>
          <cell r="O277">
            <v>0</v>
          </cell>
          <cell r="P277">
            <v>0</v>
          </cell>
          <cell r="S277">
            <v>0</v>
          </cell>
        </row>
        <row r="278">
          <cell r="B278" t="str">
            <v>0703-268</v>
          </cell>
          <cell r="D278">
            <v>39174</v>
          </cell>
          <cell r="E278" t="str">
            <v>HUYNH NGA-THOA</v>
          </cell>
          <cell r="F278" t="str">
            <v>NJM2535MTE1</v>
          </cell>
          <cell r="G278">
            <v>4000</v>
          </cell>
          <cell r="H278">
            <v>4040</v>
          </cell>
          <cell r="I278">
            <v>8000</v>
          </cell>
          <cell r="J278">
            <v>11000</v>
          </cell>
          <cell r="K278">
            <v>1</v>
          </cell>
          <cell r="L278">
            <v>8000</v>
          </cell>
          <cell r="O278">
            <v>0</v>
          </cell>
          <cell r="P278">
            <v>0</v>
          </cell>
          <cell r="S278">
            <v>0</v>
          </cell>
        </row>
        <row r="279">
          <cell r="B279" t="str">
            <v>0703-269</v>
          </cell>
          <cell r="D279">
            <v>39174</v>
          </cell>
          <cell r="E279" t="str">
            <v>HUYNH NGA-THOA</v>
          </cell>
          <cell r="F279" t="str">
            <v>TLY4G336B-1</v>
          </cell>
          <cell r="G279">
            <v>188000</v>
          </cell>
          <cell r="H279">
            <v>189880</v>
          </cell>
          <cell r="I279">
            <v>266000</v>
          </cell>
          <cell r="J279">
            <v>346000</v>
          </cell>
          <cell r="K279">
            <v>1</v>
          </cell>
          <cell r="L279">
            <v>266000</v>
          </cell>
          <cell r="O279">
            <v>0</v>
          </cell>
          <cell r="P279">
            <v>0</v>
          </cell>
          <cell r="S279">
            <v>0</v>
          </cell>
        </row>
        <row r="280">
          <cell r="B280" t="str">
            <v>0703-270</v>
          </cell>
          <cell r="D280">
            <v>39174</v>
          </cell>
          <cell r="E280" t="str">
            <v>HUYNH NGA-THOA</v>
          </cell>
          <cell r="F280" t="str">
            <v>2SC5902000LK</v>
          </cell>
          <cell r="G280">
            <v>13000</v>
          </cell>
          <cell r="H280">
            <v>13130</v>
          </cell>
          <cell r="I280">
            <v>26000</v>
          </cell>
          <cell r="J280">
            <v>36000</v>
          </cell>
          <cell r="K280">
            <v>1</v>
          </cell>
          <cell r="L280">
            <v>26000</v>
          </cell>
          <cell r="O280">
            <v>0</v>
          </cell>
          <cell r="P280">
            <v>0</v>
          </cell>
          <cell r="S280">
            <v>0</v>
          </cell>
        </row>
        <row r="281">
          <cell r="B281" t="str">
            <v>0703-271</v>
          </cell>
          <cell r="D281">
            <v>39174</v>
          </cell>
          <cell r="E281" t="str">
            <v>HUYNH NGA-THOA</v>
          </cell>
          <cell r="F281" t="str">
            <v>ENV59DC7G3F</v>
          </cell>
          <cell r="G281">
            <v>75000</v>
          </cell>
          <cell r="H281">
            <v>75750</v>
          </cell>
          <cell r="I281">
            <v>121000</v>
          </cell>
          <cell r="J281">
            <v>157000</v>
          </cell>
          <cell r="K281">
            <v>1</v>
          </cell>
          <cell r="L281">
            <v>121000</v>
          </cell>
          <cell r="O281">
            <v>0</v>
          </cell>
          <cell r="P281">
            <v>0</v>
          </cell>
          <cell r="S281">
            <v>0</v>
          </cell>
        </row>
        <row r="282">
          <cell r="B282" t="str">
            <v>0703-272</v>
          </cell>
          <cell r="D282">
            <v>39174</v>
          </cell>
          <cell r="E282" t="str">
            <v>HUYNH NGA-THOA</v>
          </cell>
          <cell r="F282" t="str">
            <v>TDA9384N048Q</v>
          </cell>
          <cell r="G282">
            <v>158000</v>
          </cell>
          <cell r="H282">
            <v>159580</v>
          </cell>
          <cell r="I282">
            <v>223000</v>
          </cell>
          <cell r="J282">
            <v>290000</v>
          </cell>
          <cell r="K282">
            <v>1</v>
          </cell>
          <cell r="L282">
            <v>223000</v>
          </cell>
          <cell r="O282">
            <v>0</v>
          </cell>
          <cell r="P282">
            <v>0</v>
          </cell>
          <cell r="S282">
            <v>0</v>
          </cell>
        </row>
        <row r="283">
          <cell r="B283" t="str">
            <v>0703-273</v>
          </cell>
          <cell r="D283">
            <v>39174</v>
          </cell>
          <cell r="E283" t="str">
            <v>HUYNH NGA-THOA</v>
          </cell>
          <cell r="F283" t="str">
            <v>TDA9859H/V2</v>
          </cell>
          <cell r="G283">
            <v>44000</v>
          </cell>
          <cell r="H283">
            <v>44440</v>
          </cell>
          <cell r="I283">
            <v>80000</v>
          </cell>
          <cell r="J283">
            <v>112000</v>
          </cell>
          <cell r="K283">
            <v>1</v>
          </cell>
          <cell r="L283">
            <v>80000</v>
          </cell>
          <cell r="O283">
            <v>0</v>
          </cell>
          <cell r="P283">
            <v>0</v>
          </cell>
          <cell r="S283">
            <v>0</v>
          </cell>
        </row>
        <row r="284">
          <cell r="B284" t="str">
            <v>0703-274</v>
          </cell>
          <cell r="D284">
            <v>39174</v>
          </cell>
          <cell r="E284" t="str">
            <v>HUYNH NGA-THOA</v>
          </cell>
          <cell r="F284" t="str">
            <v>C5AA00000206</v>
          </cell>
          <cell r="G284">
            <v>227000</v>
          </cell>
          <cell r="H284">
            <v>229270</v>
          </cell>
          <cell r="I284">
            <v>321000</v>
          </cell>
          <cell r="J284">
            <v>417000</v>
          </cell>
          <cell r="K284">
            <v>1</v>
          </cell>
          <cell r="L284">
            <v>321000</v>
          </cell>
          <cell r="O284">
            <v>0</v>
          </cell>
          <cell r="P284">
            <v>0</v>
          </cell>
          <cell r="S284">
            <v>0</v>
          </cell>
        </row>
        <row r="285">
          <cell r="B285" t="str">
            <v>0703-275</v>
          </cell>
          <cell r="D285">
            <v>39174</v>
          </cell>
          <cell r="E285" t="str">
            <v>HUYNH NGA-THOA</v>
          </cell>
          <cell r="F285" t="str">
            <v>C0DBAGD00036</v>
          </cell>
          <cell r="G285">
            <v>3000</v>
          </cell>
          <cell r="H285">
            <v>3030</v>
          </cell>
          <cell r="I285">
            <v>6000</v>
          </cell>
          <cell r="J285">
            <v>8000</v>
          </cell>
          <cell r="K285">
            <v>1</v>
          </cell>
          <cell r="L285">
            <v>6000</v>
          </cell>
          <cell r="O285">
            <v>0</v>
          </cell>
          <cell r="P285">
            <v>0</v>
          </cell>
          <cell r="S285">
            <v>0</v>
          </cell>
        </row>
        <row r="286">
          <cell r="B286" t="str">
            <v>0703-276</v>
          </cell>
          <cell r="D286">
            <v>39174</v>
          </cell>
          <cell r="E286" t="str">
            <v>HUYNH NGA-THOA</v>
          </cell>
          <cell r="F286" t="str">
            <v>C1AB00001987</v>
          </cell>
          <cell r="G286">
            <v>137000</v>
          </cell>
          <cell r="H286">
            <v>138370</v>
          </cell>
          <cell r="I286">
            <v>221000</v>
          </cell>
          <cell r="J286">
            <v>287000</v>
          </cell>
          <cell r="K286">
            <v>1</v>
          </cell>
          <cell r="L286">
            <v>221000</v>
          </cell>
          <cell r="O286">
            <v>0</v>
          </cell>
          <cell r="P286">
            <v>0</v>
          </cell>
          <cell r="S286">
            <v>0</v>
          </cell>
        </row>
        <row r="287">
          <cell r="B287" t="str">
            <v>0703-277</v>
          </cell>
          <cell r="D287">
            <v>39174</v>
          </cell>
          <cell r="E287" t="str">
            <v>HUYNH NGA-THOA</v>
          </cell>
          <cell r="F287" t="str">
            <v>C5HABZZ00116</v>
          </cell>
          <cell r="G287">
            <v>67000</v>
          </cell>
          <cell r="H287">
            <v>67670</v>
          </cell>
          <cell r="I287">
            <v>122000</v>
          </cell>
          <cell r="J287">
            <v>159000</v>
          </cell>
          <cell r="K287">
            <v>0</v>
          </cell>
          <cell r="L287">
            <v>0</v>
          </cell>
          <cell r="O287">
            <v>0</v>
          </cell>
          <cell r="P287">
            <v>0</v>
          </cell>
          <cell r="S287">
            <v>0</v>
          </cell>
        </row>
        <row r="288">
          <cell r="B288" t="str">
            <v>0703-278</v>
          </cell>
          <cell r="D288">
            <v>39174</v>
          </cell>
          <cell r="E288" t="str">
            <v>HUYNH NGA-THOA</v>
          </cell>
          <cell r="F288" t="str">
            <v>C5AA00000218</v>
          </cell>
          <cell r="G288">
            <v>227000</v>
          </cell>
          <cell r="H288">
            <v>229270</v>
          </cell>
          <cell r="I288">
            <v>321000</v>
          </cell>
          <cell r="J288">
            <v>417000</v>
          </cell>
          <cell r="K288">
            <v>0</v>
          </cell>
          <cell r="L288">
            <v>0</v>
          </cell>
          <cell r="O288">
            <v>0</v>
          </cell>
          <cell r="P288">
            <v>0</v>
          </cell>
          <cell r="S288">
            <v>0</v>
          </cell>
        </row>
        <row r="289">
          <cell r="B289" t="str">
            <v>0703-279</v>
          </cell>
          <cell r="D289">
            <v>39174</v>
          </cell>
          <cell r="E289" t="str">
            <v>HUYNH NGA-THOA</v>
          </cell>
          <cell r="F289" t="str">
            <v>C0DBZGB00017</v>
          </cell>
          <cell r="G289">
            <v>7000</v>
          </cell>
          <cell r="H289">
            <v>7070</v>
          </cell>
          <cell r="I289">
            <v>14000</v>
          </cell>
          <cell r="J289">
            <v>20000</v>
          </cell>
          <cell r="K289">
            <v>0</v>
          </cell>
          <cell r="L289">
            <v>0</v>
          </cell>
          <cell r="O289">
            <v>0</v>
          </cell>
          <cell r="P289">
            <v>0</v>
          </cell>
          <cell r="S289">
            <v>0</v>
          </cell>
        </row>
        <row r="290">
          <cell r="B290" t="str">
            <v>0703-280</v>
          </cell>
          <cell r="D290">
            <v>39174</v>
          </cell>
          <cell r="E290" t="str">
            <v>HUYNH NGA-THOA</v>
          </cell>
          <cell r="F290" t="str">
            <v>C5AA00000218</v>
          </cell>
          <cell r="G290">
            <v>227000</v>
          </cell>
          <cell r="H290">
            <v>229270</v>
          </cell>
          <cell r="I290">
            <v>321000</v>
          </cell>
          <cell r="J290">
            <v>417000</v>
          </cell>
          <cell r="K290">
            <v>0</v>
          </cell>
          <cell r="L290">
            <v>0</v>
          </cell>
          <cell r="O290">
            <v>0</v>
          </cell>
          <cell r="P290">
            <v>0</v>
          </cell>
          <cell r="S290">
            <v>0</v>
          </cell>
        </row>
        <row r="291">
          <cell r="B291" t="str">
            <v>0703-281</v>
          </cell>
          <cell r="D291">
            <v>39174</v>
          </cell>
          <cell r="E291" t="str">
            <v>THANH VINH-NGAN</v>
          </cell>
          <cell r="F291" t="str">
            <v>C5AA00000206</v>
          </cell>
          <cell r="G291">
            <v>227000</v>
          </cell>
          <cell r="H291">
            <v>229270</v>
          </cell>
          <cell r="I291">
            <v>321000</v>
          </cell>
          <cell r="J291">
            <v>417000</v>
          </cell>
          <cell r="K291">
            <v>1</v>
          </cell>
          <cell r="L291">
            <v>321000</v>
          </cell>
          <cell r="O291">
            <v>0</v>
          </cell>
          <cell r="P291">
            <v>0</v>
          </cell>
          <cell r="S291">
            <v>0</v>
          </cell>
        </row>
        <row r="292">
          <cell r="B292" t="str">
            <v>0703-282</v>
          </cell>
          <cell r="D292">
            <v>39174</v>
          </cell>
          <cell r="E292" t="str">
            <v>THANH VINH-NGAN</v>
          </cell>
          <cell r="F292" t="str">
            <v>ENV59DC7G3F</v>
          </cell>
          <cell r="G292">
            <v>75000</v>
          </cell>
          <cell r="H292">
            <v>75750</v>
          </cell>
          <cell r="I292">
            <v>121000</v>
          </cell>
          <cell r="J292">
            <v>157000</v>
          </cell>
          <cell r="K292">
            <v>1</v>
          </cell>
          <cell r="L292">
            <v>121000</v>
          </cell>
          <cell r="O292">
            <v>0</v>
          </cell>
          <cell r="P292">
            <v>0</v>
          </cell>
          <cell r="S292">
            <v>0</v>
          </cell>
        </row>
        <row r="293">
          <cell r="B293" t="str">
            <v>0703-283</v>
          </cell>
          <cell r="D293">
            <v>39174</v>
          </cell>
          <cell r="E293" t="str">
            <v>THANH VINH-NGAN</v>
          </cell>
          <cell r="F293" t="str">
            <v>EETED2G271J</v>
          </cell>
          <cell r="G293">
            <v>39000</v>
          </cell>
          <cell r="H293">
            <v>39390</v>
          </cell>
          <cell r="I293">
            <v>71000</v>
          </cell>
          <cell r="J293">
            <v>99000</v>
          </cell>
          <cell r="K293">
            <v>1</v>
          </cell>
          <cell r="L293">
            <v>71000</v>
          </cell>
          <cell r="O293">
            <v>0</v>
          </cell>
          <cell r="P293">
            <v>0</v>
          </cell>
          <cell r="S293">
            <v>0</v>
          </cell>
        </row>
        <row r="294">
          <cell r="B294" t="str">
            <v>0703-284</v>
          </cell>
          <cell r="D294">
            <v>39174</v>
          </cell>
          <cell r="E294" t="str">
            <v>THANH VINH-NGAN</v>
          </cell>
          <cell r="F294" t="str">
            <v>C5AA00000206</v>
          </cell>
          <cell r="G294">
            <v>227000</v>
          </cell>
          <cell r="H294">
            <v>229270</v>
          </cell>
          <cell r="I294">
            <v>321000</v>
          </cell>
          <cell r="J294">
            <v>417000</v>
          </cell>
          <cell r="K294">
            <v>1</v>
          </cell>
          <cell r="L294">
            <v>321000</v>
          </cell>
          <cell r="O294">
            <v>0</v>
          </cell>
          <cell r="P294">
            <v>0</v>
          </cell>
          <cell r="S294">
            <v>0</v>
          </cell>
        </row>
        <row r="295">
          <cell r="B295" t="str">
            <v>0703-285</v>
          </cell>
          <cell r="D295">
            <v>39174</v>
          </cell>
          <cell r="E295" t="str">
            <v>THANH VINH-NGAN</v>
          </cell>
          <cell r="F295" t="str">
            <v>C5AA00000206</v>
          </cell>
          <cell r="G295">
            <v>227000</v>
          </cell>
          <cell r="H295">
            <v>229270</v>
          </cell>
          <cell r="I295">
            <v>321000</v>
          </cell>
          <cell r="J295">
            <v>417000</v>
          </cell>
          <cell r="K295">
            <v>1</v>
          </cell>
          <cell r="L295">
            <v>321000</v>
          </cell>
          <cell r="O295">
            <v>0</v>
          </cell>
          <cell r="P295">
            <v>0</v>
          </cell>
          <cell r="S295">
            <v>0</v>
          </cell>
        </row>
        <row r="296">
          <cell r="B296" t="str">
            <v>0703-286</v>
          </cell>
          <cell r="D296">
            <v>39174</v>
          </cell>
          <cell r="E296" t="str">
            <v>THANH VINH-NGAN</v>
          </cell>
          <cell r="F296" t="str">
            <v>C3EBHC000030</v>
          </cell>
          <cell r="G296">
            <v>6000</v>
          </cell>
          <cell r="H296">
            <v>6060</v>
          </cell>
          <cell r="I296">
            <v>12000</v>
          </cell>
          <cell r="J296">
            <v>17000</v>
          </cell>
          <cell r="K296">
            <v>1</v>
          </cell>
          <cell r="L296">
            <v>12000</v>
          </cell>
          <cell r="O296">
            <v>0</v>
          </cell>
          <cell r="P296">
            <v>0</v>
          </cell>
          <cell r="S296">
            <v>0</v>
          </cell>
        </row>
        <row r="297">
          <cell r="B297" t="str">
            <v>0703-287</v>
          </cell>
          <cell r="D297">
            <v>39174</v>
          </cell>
          <cell r="E297" t="str">
            <v>THANH VINH-NGAN</v>
          </cell>
          <cell r="F297" t="str">
            <v>EC0S2GP331DB</v>
          </cell>
          <cell r="G297">
            <v>69000</v>
          </cell>
          <cell r="H297">
            <v>69690</v>
          </cell>
          <cell r="I297">
            <v>125000</v>
          </cell>
          <cell r="J297">
            <v>163000</v>
          </cell>
          <cell r="K297">
            <v>1</v>
          </cell>
          <cell r="L297">
            <v>125000</v>
          </cell>
          <cell r="O297">
            <v>0</v>
          </cell>
          <cell r="P297">
            <v>0</v>
          </cell>
          <cell r="S297">
            <v>0</v>
          </cell>
        </row>
        <row r="298">
          <cell r="B298" t="str">
            <v>0703-288</v>
          </cell>
          <cell r="D298">
            <v>39174</v>
          </cell>
          <cell r="E298" t="str">
            <v>THANH VINH-NGAN</v>
          </cell>
          <cell r="F298" t="str">
            <v>C5HABZZ00116</v>
          </cell>
          <cell r="G298">
            <v>67000</v>
          </cell>
          <cell r="H298">
            <v>67670</v>
          </cell>
          <cell r="I298">
            <v>122000</v>
          </cell>
          <cell r="J298">
            <v>159000</v>
          </cell>
          <cell r="K298">
            <v>0</v>
          </cell>
          <cell r="L298">
            <v>0</v>
          </cell>
          <cell r="O298">
            <v>0</v>
          </cell>
          <cell r="P298">
            <v>0</v>
          </cell>
          <cell r="S298">
            <v>0</v>
          </cell>
        </row>
        <row r="299">
          <cell r="B299" t="str">
            <v>0703-289</v>
          </cell>
          <cell r="D299">
            <v>39164</v>
          </cell>
          <cell r="E299" t="str">
            <v>HOANG HUE-BKAN</v>
          </cell>
          <cell r="F299" t="str">
            <v>AXW024C-6NM06</v>
          </cell>
          <cell r="G299">
            <v>455000</v>
          </cell>
          <cell r="H299">
            <v>459550</v>
          </cell>
          <cell r="I299">
            <v>643000</v>
          </cell>
          <cell r="J299">
            <v>772000</v>
          </cell>
          <cell r="K299">
            <v>0</v>
          </cell>
          <cell r="L299">
            <v>0</v>
          </cell>
          <cell r="O299">
            <v>0</v>
          </cell>
          <cell r="P299">
            <v>0</v>
          </cell>
          <cell r="S299">
            <v>0</v>
          </cell>
        </row>
        <row r="300">
          <cell r="B300" t="str">
            <v>0703-290</v>
          </cell>
          <cell r="D300">
            <v>39168</v>
          </cell>
          <cell r="E300" t="str">
            <v>HOANG HUE-BKAN</v>
          </cell>
          <cell r="F300" t="str">
            <v>AXW001G-6NM10D</v>
          </cell>
          <cell r="G300">
            <v>80000</v>
          </cell>
          <cell r="H300">
            <v>80800</v>
          </cell>
          <cell r="I300">
            <v>129000</v>
          </cell>
          <cell r="J300">
            <v>168000</v>
          </cell>
          <cell r="K300">
            <v>0</v>
          </cell>
          <cell r="L300">
            <v>0</v>
          </cell>
          <cell r="O300">
            <v>0</v>
          </cell>
          <cell r="P300">
            <v>0</v>
          </cell>
          <cell r="S300">
            <v>0</v>
          </cell>
        </row>
        <row r="301">
          <cell r="B301" t="str">
            <v>0703-291</v>
          </cell>
          <cell r="D301">
            <v>39170</v>
          </cell>
          <cell r="E301" t="str">
            <v>XUAN VINH-HYEN</v>
          </cell>
          <cell r="F301" t="str">
            <v>AXW024T-02800</v>
          </cell>
          <cell r="G301">
            <v>60000</v>
          </cell>
          <cell r="H301">
            <v>60600</v>
          </cell>
          <cell r="I301">
            <v>109000</v>
          </cell>
          <cell r="J301">
            <v>142000</v>
          </cell>
          <cell r="K301">
            <v>0</v>
          </cell>
          <cell r="L301">
            <v>0</v>
          </cell>
          <cell r="O301">
            <v>0</v>
          </cell>
          <cell r="P301">
            <v>0</v>
          </cell>
          <cell r="S301">
            <v>0</v>
          </cell>
        </row>
        <row r="302">
          <cell r="B302" t="str">
            <v>0703-292P</v>
          </cell>
          <cell r="D302">
            <v>39177</v>
          </cell>
          <cell r="E302" t="str">
            <v>VIET TUYEN-HCMC</v>
          </cell>
          <cell r="F302" t="str">
            <v>MAIN PCB-21FS22V</v>
          </cell>
          <cell r="G302">
            <v>727000</v>
          </cell>
          <cell r="H302">
            <v>734270</v>
          </cell>
          <cell r="I302">
            <v>1028000</v>
          </cell>
          <cell r="J302">
            <v>1234000</v>
          </cell>
          <cell r="K302">
            <v>0</v>
          </cell>
          <cell r="L302">
            <v>0</v>
          </cell>
          <cell r="O302">
            <v>0</v>
          </cell>
          <cell r="P302">
            <v>0</v>
          </cell>
          <cell r="S302">
            <v>0</v>
          </cell>
        </row>
        <row r="303">
          <cell r="B303" t="str">
            <v>0703-293</v>
          </cell>
          <cell r="D303">
            <v>39177</v>
          </cell>
          <cell r="E303" t="str">
            <v>THANH MAI-HPHO</v>
          </cell>
          <cell r="F303" t="str">
            <v>MAIN PCB-29P180V</v>
          </cell>
          <cell r="G303">
            <v>1033973</v>
          </cell>
          <cell r="H303">
            <v>1044312.73</v>
          </cell>
          <cell r="I303">
            <v>1253000</v>
          </cell>
          <cell r="J303">
            <v>1504000</v>
          </cell>
          <cell r="K303">
            <v>1</v>
          </cell>
          <cell r="L303">
            <v>1253000</v>
          </cell>
          <cell r="O303">
            <v>0</v>
          </cell>
          <cell r="P303">
            <v>0</v>
          </cell>
          <cell r="S303">
            <v>0</v>
          </cell>
        </row>
        <row r="304">
          <cell r="B304" t="e">
            <v>#N/A</v>
          </cell>
          <cell r="D304" t="e">
            <v>#N/A</v>
          </cell>
          <cell r="E304" t="e">
            <v>#N/A</v>
          </cell>
          <cell r="F304" t="e">
            <v>#N/A</v>
          </cell>
          <cell r="G304" t="e">
            <v>#N/A</v>
          </cell>
          <cell r="H304" t="e">
            <v>#N/A</v>
          </cell>
          <cell r="I304" t="e">
            <v>#N/A</v>
          </cell>
          <cell r="J304" t="e">
            <v>#N/A</v>
          </cell>
          <cell r="K304" t="e">
            <v>#N/A</v>
          </cell>
          <cell r="L304" t="e">
            <v>#N/A</v>
          </cell>
          <cell r="O304" t="e">
            <v>#N/A</v>
          </cell>
          <cell r="P304" t="e">
            <v>#N/A</v>
          </cell>
          <cell r="S304" t="e">
            <v>#N/A</v>
          </cell>
        </row>
        <row r="305">
          <cell r="B305" t="e">
            <v>#N/A</v>
          </cell>
          <cell r="D305" t="e">
            <v>#N/A</v>
          </cell>
          <cell r="E305" t="e">
            <v>#N/A</v>
          </cell>
          <cell r="F305" t="e">
            <v>#N/A</v>
          </cell>
          <cell r="G305" t="e">
            <v>#N/A</v>
          </cell>
          <cell r="H305" t="e">
            <v>#N/A</v>
          </cell>
          <cell r="I305" t="e">
            <v>#N/A</v>
          </cell>
          <cell r="J305" t="e">
            <v>#N/A</v>
          </cell>
          <cell r="K305" t="e">
            <v>#N/A</v>
          </cell>
          <cell r="L305" t="e">
            <v>#N/A</v>
          </cell>
          <cell r="O305" t="e">
            <v>#N/A</v>
          </cell>
          <cell r="P305" t="e">
            <v>#N/A</v>
          </cell>
          <cell r="S305" t="e">
            <v>#N/A</v>
          </cell>
        </row>
        <row r="306">
          <cell r="B306" t="e">
            <v>#N/A</v>
          </cell>
          <cell r="D306" t="e">
            <v>#N/A</v>
          </cell>
          <cell r="E306" t="e">
            <v>#N/A</v>
          </cell>
          <cell r="F306" t="e">
            <v>#N/A</v>
          </cell>
          <cell r="G306" t="e">
            <v>#N/A</v>
          </cell>
          <cell r="H306" t="e">
            <v>#N/A</v>
          </cell>
          <cell r="I306" t="e">
            <v>#N/A</v>
          </cell>
          <cell r="J306" t="e">
            <v>#N/A</v>
          </cell>
          <cell r="K306" t="e">
            <v>#N/A</v>
          </cell>
          <cell r="L306" t="e">
            <v>#N/A</v>
          </cell>
          <cell r="O306" t="e">
            <v>#N/A</v>
          </cell>
          <cell r="P306" t="e">
            <v>#N/A</v>
          </cell>
          <cell r="S306" t="e">
            <v>#N/A</v>
          </cell>
        </row>
        <row r="307">
          <cell r="B307" t="e">
            <v>#N/A</v>
          </cell>
          <cell r="D307" t="e">
            <v>#N/A</v>
          </cell>
          <cell r="E307" t="e">
            <v>#N/A</v>
          </cell>
          <cell r="F307" t="e">
            <v>#N/A</v>
          </cell>
          <cell r="G307" t="e">
            <v>#N/A</v>
          </cell>
          <cell r="H307" t="e">
            <v>#N/A</v>
          </cell>
          <cell r="I307" t="e">
            <v>#N/A</v>
          </cell>
          <cell r="J307" t="e">
            <v>#N/A</v>
          </cell>
          <cell r="K307" t="e">
            <v>#N/A</v>
          </cell>
          <cell r="L307" t="e">
            <v>#N/A</v>
          </cell>
          <cell r="O307" t="e">
            <v>#N/A</v>
          </cell>
          <cell r="P307" t="e">
            <v>#N/A</v>
          </cell>
          <cell r="S307" t="e">
            <v>#N/A</v>
          </cell>
        </row>
        <row r="308">
          <cell r="B308" t="e">
            <v>#N/A</v>
          </cell>
          <cell r="D308" t="e">
            <v>#N/A</v>
          </cell>
          <cell r="E308" t="e">
            <v>#N/A</v>
          </cell>
          <cell r="F308" t="e">
            <v>#N/A</v>
          </cell>
          <cell r="G308" t="e">
            <v>#N/A</v>
          </cell>
          <cell r="H308" t="e">
            <v>#N/A</v>
          </cell>
          <cell r="I308" t="e">
            <v>#N/A</v>
          </cell>
          <cell r="J308" t="e">
            <v>#N/A</v>
          </cell>
          <cell r="K308" t="e">
            <v>#N/A</v>
          </cell>
          <cell r="L308" t="e">
            <v>#N/A</v>
          </cell>
          <cell r="O308" t="e">
            <v>#N/A</v>
          </cell>
          <cell r="P308" t="e">
            <v>#N/A</v>
          </cell>
          <cell r="S308" t="e">
            <v>#N/A</v>
          </cell>
        </row>
        <row r="309">
          <cell r="B309" t="e">
            <v>#N/A</v>
          </cell>
          <cell r="D309" t="e">
            <v>#N/A</v>
          </cell>
          <cell r="E309" t="e">
            <v>#N/A</v>
          </cell>
          <cell r="F309" t="e">
            <v>#N/A</v>
          </cell>
          <cell r="G309" t="e">
            <v>#N/A</v>
          </cell>
          <cell r="H309" t="e">
            <v>#N/A</v>
          </cell>
          <cell r="I309" t="e">
            <v>#N/A</v>
          </cell>
          <cell r="J309" t="e">
            <v>#N/A</v>
          </cell>
          <cell r="K309" t="e">
            <v>#N/A</v>
          </cell>
          <cell r="L309" t="e">
            <v>#N/A</v>
          </cell>
          <cell r="O309" t="e">
            <v>#N/A</v>
          </cell>
          <cell r="P309" t="e">
            <v>#N/A</v>
          </cell>
          <cell r="S309" t="e">
            <v>#N/A</v>
          </cell>
        </row>
        <row r="310">
          <cell r="B310" t="e">
            <v>#N/A</v>
          </cell>
          <cell r="D310" t="e">
            <v>#N/A</v>
          </cell>
          <cell r="E310" t="e">
            <v>#N/A</v>
          </cell>
          <cell r="F310" t="e">
            <v>#N/A</v>
          </cell>
          <cell r="G310" t="e">
            <v>#N/A</v>
          </cell>
          <cell r="H310" t="e">
            <v>#N/A</v>
          </cell>
          <cell r="I310" t="e">
            <v>#N/A</v>
          </cell>
          <cell r="J310" t="e">
            <v>#N/A</v>
          </cell>
          <cell r="K310" t="e">
            <v>#N/A</v>
          </cell>
          <cell r="L310" t="e">
            <v>#N/A</v>
          </cell>
          <cell r="O310" t="e">
            <v>#N/A</v>
          </cell>
          <cell r="P310" t="e">
            <v>#N/A</v>
          </cell>
          <cell r="S310" t="e">
            <v>#N/A</v>
          </cell>
        </row>
        <row r="311">
          <cell r="B311" t="e">
            <v>#N/A</v>
          </cell>
          <cell r="D311" t="e">
            <v>#N/A</v>
          </cell>
          <cell r="E311" t="e">
            <v>#N/A</v>
          </cell>
          <cell r="F311" t="e">
            <v>#N/A</v>
          </cell>
          <cell r="G311" t="e">
            <v>#N/A</v>
          </cell>
          <cell r="H311" t="e">
            <v>#N/A</v>
          </cell>
          <cell r="I311" t="e">
            <v>#N/A</v>
          </cell>
          <cell r="J311" t="e">
            <v>#N/A</v>
          </cell>
          <cell r="K311" t="e">
            <v>#N/A</v>
          </cell>
          <cell r="L311" t="e">
            <v>#N/A</v>
          </cell>
          <cell r="O311" t="e">
            <v>#N/A</v>
          </cell>
          <cell r="P311" t="e">
            <v>#N/A</v>
          </cell>
          <cell r="S311" t="e">
            <v>#N/A</v>
          </cell>
        </row>
        <row r="312">
          <cell r="B312" t="e">
            <v>#N/A</v>
          </cell>
          <cell r="D312" t="e">
            <v>#N/A</v>
          </cell>
          <cell r="E312" t="e">
            <v>#N/A</v>
          </cell>
          <cell r="F312" t="e">
            <v>#N/A</v>
          </cell>
          <cell r="G312" t="e">
            <v>#N/A</v>
          </cell>
          <cell r="H312" t="e">
            <v>#N/A</v>
          </cell>
          <cell r="I312" t="e">
            <v>#N/A</v>
          </cell>
          <cell r="J312" t="e">
            <v>#N/A</v>
          </cell>
          <cell r="K312" t="e">
            <v>#N/A</v>
          </cell>
          <cell r="L312" t="e">
            <v>#N/A</v>
          </cell>
          <cell r="O312" t="e">
            <v>#N/A</v>
          </cell>
          <cell r="P312" t="e">
            <v>#N/A</v>
          </cell>
          <cell r="S312" t="e">
            <v>#N/A</v>
          </cell>
        </row>
        <row r="313">
          <cell r="B313" t="e">
            <v>#N/A</v>
          </cell>
          <cell r="D313" t="e">
            <v>#N/A</v>
          </cell>
          <cell r="E313" t="e">
            <v>#N/A</v>
          </cell>
          <cell r="F313" t="e">
            <v>#N/A</v>
          </cell>
          <cell r="G313" t="e">
            <v>#N/A</v>
          </cell>
          <cell r="H313" t="e">
            <v>#N/A</v>
          </cell>
          <cell r="I313" t="e">
            <v>#N/A</v>
          </cell>
          <cell r="J313" t="e">
            <v>#N/A</v>
          </cell>
          <cell r="K313" t="e">
            <v>#N/A</v>
          </cell>
          <cell r="L313" t="e">
            <v>#N/A</v>
          </cell>
          <cell r="O313" t="e">
            <v>#N/A</v>
          </cell>
          <cell r="P313" t="e">
            <v>#N/A</v>
          </cell>
          <cell r="S313" t="e">
            <v>#N/A</v>
          </cell>
        </row>
        <row r="314">
          <cell r="B314" t="e">
            <v>#N/A</v>
          </cell>
          <cell r="D314" t="e">
            <v>#N/A</v>
          </cell>
          <cell r="E314" t="e">
            <v>#N/A</v>
          </cell>
          <cell r="F314" t="e">
            <v>#N/A</v>
          </cell>
          <cell r="G314" t="e">
            <v>#N/A</v>
          </cell>
          <cell r="H314" t="e">
            <v>#N/A</v>
          </cell>
          <cell r="I314" t="e">
            <v>#N/A</v>
          </cell>
          <cell r="J314" t="e">
            <v>#N/A</v>
          </cell>
          <cell r="K314" t="e">
            <v>#N/A</v>
          </cell>
          <cell r="L314" t="e">
            <v>#N/A</v>
          </cell>
          <cell r="O314" t="e">
            <v>#N/A</v>
          </cell>
          <cell r="P314" t="e">
            <v>#N/A</v>
          </cell>
          <cell r="S314" t="e">
            <v>#N/A</v>
          </cell>
        </row>
        <row r="315">
          <cell r="B315" t="e">
            <v>#N/A</v>
          </cell>
          <cell r="D315" t="e">
            <v>#N/A</v>
          </cell>
          <cell r="E315" t="e">
            <v>#N/A</v>
          </cell>
          <cell r="F315" t="e">
            <v>#N/A</v>
          </cell>
          <cell r="G315" t="e">
            <v>#N/A</v>
          </cell>
          <cell r="H315" t="e">
            <v>#N/A</v>
          </cell>
          <cell r="I315" t="e">
            <v>#N/A</v>
          </cell>
          <cell r="J315" t="e">
            <v>#N/A</v>
          </cell>
          <cell r="K315" t="e">
            <v>#N/A</v>
          </cell>
          <cell r="L315" t="e">
            <v>#N/A</v>
          </cell>
          <cell r="O315" t="e">
            <v>#N/A</v>
          </cell>
          <cell r="P315" t="e">
            <v>#N/A</v>
          </cell>
          <cell r="S315" t="e">
            <v>#N/A</v>
          </cell>
        </row>
        <row r="316">
          <cell r="B316" t="e">
            <v>#N/A</v>
          </cell>
          <cell r="D316" t="e">
            <v>#N/A</v>
          </cell>
          <cell r="E316" t="e">
            <v>#N/A</v>
          </cell>
          <cell r="F316" t="e">
            <v>#N/A</v>
          </cell>
          <cell r="G316" t="e">
            <v>#N/A</v>
          </cell>
          <cell r="H316" t="e">
            <v>#N/A</v>
          </cell>
          <cell r="I316" t="e">
            <v>#N/A</v>
          </cell>
          <cell r="J316" t="e">
            <v>#N/A</v>
          </cell>
          <cell r="K316" t="e">
            <v>#N/A</v>
          </cell>
          <cell r="L316" t="e">
            <v>#N/A</v>
          </cell>
          <cell r="O316" t="e">
            <v>#N/A</v>
          </cell>
          <cell r="P316" t="e">
            <v>#N/A</v>
          </cell>
          <cell r="S316" t="e">
            <v>#N/A</v>
          </cell>
        </row>
        <row r="317">
          <cell r="B317" t="e">
            <v>#N/A</v>
          </cell>
          <cell r="D317" t="e">
            <v>#N/A</v>
          </cell>
          <cell r="E317" t="e">
            <v>#N/A</v>
          </cell>
          <cell r="F317" t="e">
            <v>#N/A</v>
          </cell>
          <cell r="G317" t="e">
            <v>#N/A</v>
          </cell>
          <cell r="H317" t="e">
            <v>#N/A</v>
          </cell>
          <cell r="I317" t="e">
            <v>#N/A</v>
          </cell>
          <cell r="J317" t="e">
            <v>#N/A</v>
          </cell>
          <cell r="K317" t="e">
            <v>#N/A</v>
          </cell>
          <cell r="L317" t="e">
            <v>#N/A</v>
          </cell>
          <cell r="O317" t="e">
            <v>#N/A</v>
          </cell>
          <cell r="P317" t="e">
            <v>#N/A</v>
          </cell>
          <cell r="S317" t="e">
            <v>#N/A</v>
          </cell>
        </row>
        <row r="318">
          <cell r="B318" t="e">
            <v>#N/A</v>
          </cell>
          <cell r="D318" t="e">
            <v>#N/A</v>
          </cell>
          <cell r="E318" t="e">
            <v>#N/A</v>
          </cell>
          <cell r="F318" t="e">
            <v>#N/A</v>
          </cell>
          <cell r="G318" t="e">
            <v>#N/A</v>
          </cell>
          <cell r="H318" t="e">
            <v>#N/A</v>
          </cell>
          <cell r="I318" t="e">
            <v>#N/A</v>
          </cell>
          <cell r="J318" t="e">
            <v>#N/A</v>
          </cell>
          <cell r="K318" t="e">
            <v>#N/A</v>
          </cell>
          <cell r="L318" t="e">
            <v>#N/A</v>
          </cell>
          <cell r="O318" t="e">
            <v>#N/A</v>
          </cell>
          <cell r="P318" t="e">
            <v>#N/A</v>
          </cell>
          <cell r="S318" t="e">
            <v>#N/A</v>
          </cell>
        </row>
        <row r="319">
          <cell r="B319" t="e">
            <v>#N/A</v>
          </cell>
          <cell r="D319" t="e">
            <v>#N/A</v>
          </cell>
          <cell r="E319" t="e">
            <v>#N/A</v>
          </cell>
          <cell r="F319" t="e">
            <v>#N/A</v>
          </cell>
          <cell r="G319" t="e">
            <v>#N/A</v>
          </cell>
          <cell r="H319" t="e">
            <v>#N/A</v>
          </cell>
          <cell r="I319" t="e">
            <v>#N/A</v>
          </cell>
          <cell r="J319" t="e">
            <v>#N/A</v>
          </cell>
          <cell r="K319" t="e">
            <v>#N/A</v>
          </cell>
          <cell r="L319" t="e">
            <v>#N/A</v>
          </cell>
          <cell r="O319" t="e">
            <v>#N/A</v>
          </cell>
          <cell r="P319" t="e">
            <v>#N/A</v>
          </cell>
          <cell r="S319" t="e">
            <v>#N/A</v>
          </cell>
        </row>
        <row r="320">
          <cell r="B320" t="e">
            <v>#N/A</v>
          </cell>
          <cell r="D320" t="e">
            <v>#N/A</v>
          </cell>
          <cell r="E320" t="e">
            <v>#N/A</v>
          </cell>
          <cell r="F320" t="e">
            <v>#N/A</v>
          </cell>
          <cell r="G320" t="e">
            <v>#N/A</v>
          </cell>
          <cell r="H320" t="e">
            <v>#N/A</v>
          </cell>
          <cell r="I320" t="e">
            <v>#N/A</v>
          </cell>
          <cell r="J320" t="e">
            <v>#N/A</v>
          </cell>
          <cell r="K320" t="e">
            <v>#N/A</v>
          </cell>
          <cell r="L320" t="e">
            <v>#N/A</v>
          </cell>
          <cell r="O320" t="e">
            <v>#N/A</v>
          </cell>
          <cell r="P320" t="e">
            <v>#N/A</v>
          </cell>
          <cell r="S320" t="e">
            <v>#N/A</v>
          </cell>
        </row>
        <row r="321">
          <cell r="B321" t="e">
            <v>#N/A</v>
          </cell>
          <cell r="D321" t="e">
            <v>#N/A</v>
          </cell>
          <cell r="E321" t="e">
            <v>#N/A</v>
          </cell>
          <cell r="F321" t="e">
            <v>#N/A</v>
          </cell>
          <cell r="G321" t="e">
            <v>#N/A</v>
          </cell>
          <cell r="H321" t="e">
            <v>#N/A</v>
          </cell>
          <cell r="I321" t="e">
            <v>#N/A</v>
          </cell>
          <cell r="J321" t="e">
            <v>#N/A</v>
          </cell>
          <cell r="K321" t="e">
            <v>#N/A</v>
          </cell>
          <cell r="L321" t="e">
            <v>#N/A</v>
          </cell>
          <cell r="O321" t="e">
            <v>#N/A</v>
          </cell>
          <cell r="P321" t="e">
            <v>#N/A</v>
          </cell>
          <cell r="S321" t="e">
            <v>#N/A</v>
          </cell>
        </row>
        <row r="322">
          <cell r="B322" t="e">
            <v>#N/A</v>
          </cell>
          <cell r="D322" t="e">
            <v>#N/A</v>
          </cell>
          <cell r="E322" t="e">
            <v>#N/A</v>
          </cell>
          <cell r="F322" t="e">
            <v>#N/A</v>
          </cell>
          <cell r="G322" t="e">
            <v>#N/A</v>
          </cell>
          <cell r="H322" t="e">
            <v>#N/A</v>
          </cell>
          <cell r="I322" t="e">
            <v>#N/A</v>
          </cell>
          <cell r="J322" t="e">
            <v>#N/A</v>
          </cell>
          <cell r="K322" t="e">
            <v>#N/A</v>
          </cell>
          <cell r="L322" t="e">
            <v>#N/A</v>
          </cell>
          <cell r="O322" t="e">
            <v>#N/A</v>
          </cell>
          <cell r="P322" t="e">
            <v>#N/A</v>
          </cell>
          <cell r="S322" t="e">
            <v>#N/A</v>
          </cell>
        </row>
        <row r="323">
          <cell r="B323" t="e">
            <v>#N/A</v>
          </cell>
          <cell r="D323" t="e">
            <v>#N/A</v>
          </cell>
          <cell r="E323" t="e">
            <v>#N/A</v>
          </cell>
          <cell r="F323" t="e">
            <v>#N/A</v>
          </cell>
          <cell r="G323" t="e">
            <v>#N/A</v>
          </cell>
          <cell r="H323" t="e">
            <v>#N/A</v>
          </cell>
          <cell r="I323" t="e">
            <v>#N/A</v>
          </cell>
          <cell r="J323" t="e">
            <v>#N/A</v>
          </cell>
          <cell r="K323" t="e">
            <v>#N/A</v>
          </cell>
          <cell r="L323" t="e">
            <v>#N/A</v>
          </cell>
          <cell r="O323" t="e">
            <v>#N/A</v>
          </cell>
          <cell r="P323" t="e">
            <v>#N/A</v>
          </cell>
          <cell r="S323" t="e">
            <v>#N/A</v>
          </cell>
        </row>
        <row r="324">
          <cell r="B324" t="e">
            <v>#N/A</v>
          </cell>
          <cell r="D324" t="e">
            <v>#N/A</v>
          </cell>
          <cell r="E324" t="e">
            <v>#N/A</v>
          </cell>
          <cell r="F324" t="e">
            <v>#N/A</v>
          </cell>
          <cell r="G324" t="e">
            <v>#N/A</v>
          </cell>
          <cell r="H324" t="e">
            <v>#N/A</v>
          </cell>
          <cell r="I324" t="e">
            <v>#N/A</v>
          </cell>
          <cell r="J324" t="e">
            <v>#N/A</v>
          </cell>
          <cell r="K324" t="e">
            <v>#N/A</v>
          </cell>
          <cell r="L324" t="e">
            <v>#N/A</v>
          </cell>
          <cell r="O324" t="e">
            <v>#N/A</v>
          </cell>
          <cell r="P324" t="e">
            <v>#N/A</v>
          </cell>
          <cell r="S324" t="e">
            <v>#N/A</v>
          </cell>
        </row>
        <row r="325">
          <cell r="B325" t="e">
            <v>#N/A</v>
          </cell>
          <cell r="D325" t="e">
            <v>#N/A</v>
          </cell>
          <cell r="E325" t="e">
            <v>#N/A</v>
          </cell>
          <cell r="F325" t="e">
            <v>#N/A</v>
          </cell>
          <cell r="G325" t="e">
            <v>#N/A</v>
          </cell>
          <cell r="H325" t="e">
            <v>#N/A</v>
          </cell>
          <cell r="I325" t="e">
            <v>#N/A</v>
          </cell>
          <cell r="J325" t="e">
            <v>#N/A</v>
          </cell>
          <cell r="K325" t="e">
            <v>#N/A</v>
          </cell>
          <cell r="L325" t="e">
            <v>#N/A</v>
          </cell>
          <cell r="O325" t="e">
            <v>#N/A</v>
          </cell>
          <cell r="P325" t="e">
            <v>#N/A</v>
          </cell>
          <cell r="S325" t="e">
            <v>#N/A</v>
          </cell>
        </row>
        <row r="326">
          <cell r="B326" t="e">
            <v>#N/A</v>
          </cell>
          <cell r="D326" t="e">
            <v>#N/A</v>
          </cell>
          <cell r="E326" t="e">
            <v>#N/A</v>
          </cell>
          <cell r="F326" t="e">
            <v>#N/A</v>
          </cell>
          <cell r="G326" t="e">
            <v>#N/A</v>
          </cell>
          <cell r="H326" t="e">
            <v>#N/A</v>
          </cell>
          <cell r="I326" t="e">
            <v>#N/A</v>
          </cell>
          <cell r="J326" t="e">
            <v>#N/A</v>
          </cell>
          <cell r="K326" t="e">
            <v>#N/A</v>
          </cell>
          <cell r="L326" t="e">
            <v>#N/A</v>
          </cell>
          <cell r="O326" t="e">
            <v>#N/A</v>
          </cell>
          <cell r="P326" t="e">
            <v>#N/A</v>
          </cell>
          <cell r="S326" t="e">
            <v>#N/A</v>
          </cell>
        </row>
        <row r="327">
          <cell r="B327" t="e">
            <v>#N/A</v>
          </cell>
          <cell r="D327" t="e">
            <v>#N/A</v>
          </cell>
          <cell r="E327" t="e">
            <v>#N/A</v>
          </cell>
          <cell r="F327" t="e">
            <v>#N/A</v>
          </cell>
          <cell r="G327" t="e">
            <v>#N/A</v>
          </cell>
          <cell r="H327" t="e">
            <v>#N/A</v>
          </cell>
          <cell r="I327" t="e">
            <v>#N/A</v>
          </cell>
          <cell r="J327" t="e">
            <v>#N/A</v>
          </cell>
          <cell r="K327" t="e">
            <v>#N/A</v>
          </cell>
          <cell r="L327" t="e">
            <v>#N/A</v>
          </cell>
          <cell r="O327" t="e">
            <v>#N/A</v>
          </cell>
          <cell r="P327" t="e">
            <v>#N/A</v>
          </cell>
          <cell r="S327" t="e">
            <v>#N/A</v>
          </cell>
        </row>
        <row r="328">
          <cell r="B328" t="e">
            <v>#N/A</v>
          </cell>
          <cell r="D328" t="e">
            <v>#N/A</v>
          </cell>
          <cell r="E328" t="e">
            <v>#N/A</v>
          </cell>
          <cell r="F328" t="e">
            <v>#N/A</v>
          </cell>
          <cell r="G328" t="e">
            <v>#N/A</v>
          </cell>
          <cell r="H328" t="e">
            <v>#N/A</v>
          </cell>
          <cell r="I328" t="e">
            <v>#N/A</v>
          </cell>
          <cell r="J328" t="e">
            <v>#N/A</v>
          </cell>
          <cell r="K328" t="e">
            <v>#N/A</v>
          </cell>
          <cell r="L328" t="e">
            <v>#N/A</v>
          </cell>
          <cell r="O328" t="e">
            <v>#N/A</v>
          </cell>
          <cell r="P328" t="e">
            <v>#N/A</v>
          </cell>
          <cell r="S328" t="e">
            <v>#N/A</v>
          </cell>
        </row>
        <row r="329">
          <cell r="B329" t="e">
            <v>#N/A</v>
          </cell>
          <cell r="D329" t="e">
            <v>#N/A</v>
          </cell>
          <cell r="E329" t="e">
            <v>#N/A</v>
          </cell>
          <cell r="F329" t="e">
            <v>#N/A</v>
          </cell>
          <cell r="G329" t="e">
            <v>#N/A</v>
          </cell>
          <cell r="H329" t="e">
            <v>#N/A</v>
          </cell>
          <cell r="I329" t="e">
            <v>#N/A</v>
          </cell>
          <cell r="J329" t="e">
            <v>#N/A</v>
          </cell>
          <cell r="K329" t="e">
            <v>#N/A</v>
          </cell>
          <cell r="L329" t="e">
            <v>#N/A</v>
          </cell>
          <cell r="O329" t="e">
            <v>#N/A</v>
          </cell>
          <cell r="P329" t="e">
            <v>#N/A</v>
          </cell>
          <cell r="S329" t="e">
            <v>#N/A</v>
          </cell>
        </row>
        <row r="330">
          <cell r="B330" t="e">
            <v>#N/A</v>
          </cell>
          <cell r="D330" t="e">
            <v>#N/A</v>
          </cell>
          <cell r="E330" t="e">
            <v>#N/A</v>
          </cell>
          <cell r="F330" t="e">
            <v>#N/A</v>
          </cell>
          <cell r="G330" t="e">
            <v>#N/A</v>
          </cell>
          <cell r="H330" t="e">
            <v>#N/A</v>
          </cell>
          <cell r="I330" t="e">
            <v>#N/A</v>
          </cell>
          <cell r="J330" t="e">
            <v>#N/A</v>
          </cell>
          <cell r="K330" t="e">
            <v>#N/A</v>
          </cell>
          <cell r="L330" t="e">
            <v>#N/A</v>
          </cell>
          <cell r="O330" t="e">
            <v>#N/A</v>
          </cell>
          <cell r="P330" t="e">
            <v>#N/A</v>
          </cell>
          <cell r="S330" t="e">
            <v>#N/A</v>
          </cell>
        </row>
        <row r="331">
          <cell r="B331" t="e">
            <v>#N/A</v>
          </cell>
          <cell r="D331" t="e">
            <v>#N/A</v>
          </cell>
          <cell r="E331" t="e">
            <v>#N/A</v>
          </cell>
          <cell r="F331" t="e">
            <v>#N/A</v>
          </cell>
          <cell r="G331" t="e">
            <v>#N/A</v>
          </cell>
          <cell r="H331" t="e">
            <v>#N/A</v>
          </cell>
          <cell r="I331" t="e">
            <v>#N/A</v>
          </cell>
          <cell r="J331" t="e">
            <v>#N/A</v>
          </cell>
          <cell r="K331" t="e">
            <v>#N/A</v>
          </cell>
          <cell r="L331" t="e">
            <v>#N/A</v>
          </cell>
          <cell r="O331" t="e">
            <v>#N/A</v>
          </cell>
          <cell r="P331" t="e">
            <v>#N/A</v>
          </cell>
          <cell r="S33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TBA"/>
      <sheetName val="bia"/>
      <sheetName val="BTTBA"/>
      <sheetName val="DZ22"/>
      <sheetName val="TTDZ22"/>
      <sheetName val="DZ04"/>
      <sheetName val="TTDZ0,4-cto"/>
      <sheetName val="cto"/>
      <sheetName val="THctiet"/>
      <sheetName val="THctiet (2)"/>
      <sheetName val="bia (4)"/>
      <sheetName val="ma-pt"/>
      <sheetName val="[Thai Hoa 2.xls聝ctTBA"/>
      <sheetName val="T1-2004"/>
      <sheetName val="T2"/>
      <sheetName val="T3"/>
      <sheetName val="quy1"/>
      <sheetName val="T4"/>
      <sheetName val="T5"/>
      <sheetName val="T6"/>
      <sheetName val="Quý 2"/>
      <sheetName val="6Thang"/>
      <sheetName val="T7"/>
      <sheetName val="Sheet3"/>
      <sheetName val="Sheet2"/>
      <sheetName val="cham diem"/>
      <sheetName val="5T"/>
      <sheetName val="00000000"/>
      <sheetName val="XL4Poppy"/>
      <sheetName val="tientet"/>
      <sheetName val="hochieu"/>
      <sheetName val="Sodu"/>
      <sheetName val="Sodu (2)"/>
      <sheetName val="Sodu t8"/>
      <sheetName val="THluong (2)"/>
      <sheetName val="THluong (3)"/>
      <sheetName val="Sodu t8 (2)"/>
      <sheetName val="Sodu t9(3)"/>
      <sheetName val="Sodu t11"/>
      <sheetName val="Sheet6"/>
      <sheetName val="Sheet7"/>
      <sheetName val="Sheet8"/>
      <sheetName val="Sheet9"/>
      <sheetName val="Sheet10"/>
      <sheetName val="THctihiphiV"/>
      <sheetName val="TT35"/>
      <sheetName val="CNV nu"/>
      <sheetName val="CN nu 1"/>
      <sheetName val="CN nu 2"/>
      <sheetName val="XL4Test5"/>
      <sheetName val="ESTI_"/>
      <sheetName val="DI_ESTI"/>
      <sheetName val="Tĵ"/>
      <sheetName val="TTTram"/>
      <sheetName val="Ctinh 10kV"/>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sheetData sheetId="47"/>
      <sheetData sheetId="48"/>
      <sheetData sheetId="49"/>
      <sheetData sheetId="50" refreshError="1"/>
      <sheetData sheetId="51" refreshError="1"/>
      <sheetData sheetId="52" refreshError="1"/>
      <sheetData sheetId="53" refreshError="1"/>
      <sheetData sheetId="5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HAP"/>
      <sheetName val="MAMH"/>
      <sheetName val="SBN"/>
      <sheetName val="DSC"/>
      <sheetName val="DSL"/>
    </sheetNames>
    <sheetDataSet>
      <sheetData sheetId="0" refreshError="1">
        <row r="2">
          <cell r="E2">
            <v>30001</v>
          </cell>
          <cell r="G2">
            <v>35000</v>
          </cell>
        </row>
        <row r="3">
          <cell r="E3">
            <v>30002</v>
          </cell>
          <cell r="G3">
            <v>70000</v>
          </cell>
        </row>
        <row r="4">
          <cell r="E4">
            <v>30003</v>
          </cell>
          <cell r="G4">
            <v>70000</v>
          </cell>
        </row>
        <row r="5">
          <cell r="E5">
            <v>30004</v>
          </cell>
          <cell r="G5">
            <v>210000</v>
          </cell>
        </row>
        <row r="6">
          <cell r="E6">
            <v>30005</v>
          </cell>
        </row>
        <row r="7">
          <cell r="E7">
            <v>30006</v>
          </cell>
          <cell r="G7">
            <v>87500</v>
          </cell>
        </row>
        <row r="8">
          <cell r="E8">
            <v>30007</v>
          </cell>
        </row>
        <row r="9">
          <cell r="E9">
            <v>30008</v>
          </cell>
          <cell r="G9">
            <v>35000</v>
          </cell>
        </row>
        <row r="10">
          <cell r="E10">
            <v>30008</v>
          </cell>
          <cell r="G10">
            <v>52500</v>
          </cell>
        </row>
        <row r="11">
          <cell r="E11">
            <v>30008</v>
          </cell>
          <cell r="G11">
            <v>52500</v>
          </cell>
        </row>
        <row r="12">
          <cell r="E12">
            <v>30009</v>
          </cell>
          <cell r="G12">
            <v>52500</v>
          </cell>
        </row>
        <row r="13">
          <cell r="E13">
            <v>30010</v>
          </cell>
          <cell r="G13">
            <v>70000</v>
          </cell>
        </row>
        <row r="14">
          <cell r="E14">
            <v>30011</v>
          </cell>
          <cell r="G14">
            <v>87500</v>
          </cell>
        </row>
        <row r="15">
          <cell r="E15">
            <v>30012</v>
          </cell>
          <cell r="G15">
            <v>70000</v>
          </cell>
        </row>
        <row r="16">
          <cell r="E16">
            <v>30013</v>
          </cell>
          <cell r="G16">
            <v>35000</v>
          </cell>
        </row>
        <row r="17">
          <cell r="E17">
            <v>30013</v>
          </cell>
          <cell r="G17">
            <v>35000</v>
          </cell>
        </row>
        <row r="18">
          <cell r="E18">
            <v>30014</v>
          </cell>
          <cell r="G18">
            <v>17500</v>
          </cell>
        </row>
        <row r="19">
          <cell r="E19">
            <v>30015</v>
          </cell>
          <cell r="G19">
            <v>70000</v>
          </cell>
        </row>
        <row r="20">
          <cell r="E20">
            <v>30016</v>
          </cell>
          <cell r="G20">
            <v>70000</v>
          </cell>
        </row>
        <row r="21">
          <cell r="E21">
            <v>30016</v>
          </cell>
          <cell r="G21">
            <v>52500</v>
          </cell>
        </row>
        <row r="22">
          <cell r="E22">
            <v>30017</v>
          </cell>
          <cell r="G22">
            <v>70000</v>
          </cell>
        </row>
        <row r="23">
          <cell r="E23">
            <v>30017</v>
          </cell>
          <cell r="G23">
            <v>52500</v>
          </cell>
        </row>
        <row r="24">
          <cell r="E24">
            <v>30018</v>
          </cell>
          <cell r="G24">
            <v>70000</v>
          </cell>
        </row>
        <row r="25">
          <cell r="E25">
            <v>30019</v>
          </cell>
          <cell r="G25">
            <v>70000</v>
          </cell>
        </row>
        <row r="26">
          <cell r="E26">
            <v>30020</v>
          </cell>
          <cell r="G26">
            <v>87500</v>
          </cell>
        </row>
        <row r="27">
          <cell r="E27">
            <v>30020</v>
          </cell>
          <cell r="G27">
            <v>52500</v>
          </cell>
        </row>
        <row r="28">
          <cell r="E28">
            <v>30021</v>
          </cell>
          <cell r="G28">
            <v>35000</v>
          </cell>
        </row>
        <row r="29">
          <cell r="E29">
            <v>30021</v>
          </cell>
          <cell r="G29">
            <v>35000</v>
          </cell>
        </row>
        <row r="30">
          <cell r="E30">
            <v>30021</v>
          </cell>
          <cell r="G30">
            <v>52500</v>
          </cell>
        </row>
        <row r="31">
          <cell r="E31">
            <v>30022</v>
          </cell>
          <cell r="G31">
            <v>70000</v>
          </cell>
        </row>
        <row r="32">
          <cell r="E32">
            <v>30023</v>
          </cell>
          <cell r="G32">
            <v>52500</v>
          </cell>
        </row>
        <row r="33">
          <cell r="E33">
            <v>30024</v>
          </cell>
          <cell r="G33">
            <v>52500</v>
          </cell>
        </row>
        <row r="34">
          <cell r="E34">
            <v>30025</v>
          </cell>
          <cell r="G34">
            <v>52500</v>
          </cell>
        </row>
        <row r="35">
          <cell r="E35">
            <v>30026</v>
          </cell>
          <cell r="G35">
            <v>70000</v>
          </cell>
        </row>
        <row r="36">
          <cell r="E36">
            <v>30027</v>
          </cell>
          <cell r="G36">
            <v>52500</v>
          </cell>
        </row>
        <row r="37">
          <cell r="E37">
            <v>30028</v>
          </cell>
          <cell r="G37">
            <v>70000</v>
          </cell>
        </row>
        <row r="38">
          <cell r="E38">
            <v>30029</v>
          </cell>
          <cell r="G38">
            <v>70000</v>
          </cell>
        </row>
        <row r="39">
          <cell r="E39">
            <v>30029</v>
          </cell>
          <cell r="G39">
            <v>53000</v>
          </cell>
        </row>
        <row r="40">
          <cell r="E40">
            <v>30030</v>
          </cell>
          <cell r="G40">
            <v>52500</v>
          </cell>
        </row>
        <row r="41">
          <cell r="E41">
            <v>30031</v>
          </cell>
          <cell r="G41">
            <v>210000</v>
          </cell>
        </row>
        <row r="42">
          <cell r="E42">
            <v>30032</v>
          </cell>
          <cell r="G42">
            <v>70000</v>
          </cell>
        </row>
        <row r="43">
          <cell r="E43">
            <v>30032</v>
          </cell>
          <cell r="G43">
            <v>52500</v>
          </cell>
        </row>
        <row r="44">
          <cell r="E44">
            <v>30033</v>
          </cell>
          <cell r="G44">
            <v>70000</v>
          </cell>
        </row>
        <row r="45">
          <cell r="E45">
            <v>30034</v>
          </cell>
          <cell r="G45">
            <v>35000</v>
          </cell>
        </row>
        <row r="46">
          <cell r="E46">
            <v>30034</v>
          </cell>
          <cell r="G46">
            <v>35000</v>
          </cell>
        </row>
        <row r="47">
          <cell r="E47">
            <v>30035</v>
          </cell>
          <cell r="G47">
            <v>52500</v>
          </cell>
        </row>
        <row r="48">
          <cell r="E48">
            <v>30036</v>
          </cell>
          <cell r="G48">
            <v>70000</v>
          </cell>
        </row>
        <row r="49">
          <cell r="E49">
            <v>30037</v>
          </cell>
          <cell r="G49">
            <v>70000</v>
          </cell>
        </row>
        <row r="50">
          <cell r="E50">
            <v>30038</v>
          </cell>
          <cell r="G50">
            <v>52500</v>
          </cell>
        </row>
        <row r="51">
          <cell r="E51">
            <v>30038</v>
          </cell>
          <cell r="G51">
            <v>52500</v>
          </cell>
        </row>
        <row r="52">
          <cell r="E52">
            <v>30039</v>
          </cell>
          <cell r="G52">
            <v>52500</v>
          </cell>
        </row>
        <row r="53">
          <cell r="E53">
            <v>30040</v>
          </cell>
          <cell r="G53">
            <v>52500</v>
          </cell>
        </row>
        <row r="54">
          <cell r="E54">
            <v>30041</v>
          </cell>
          <cell r="G54">
            <v>52500</v>
          </cell>
        </row>
        <row r="55">
          <cell r="E55">
            <v>30042</v>
          </cell>
          <cell r="G55">
            <v>35000</v>
          </cell>
        </row>
        <row r="56">
          <cell r="E56">
            <v>30043</v>
          </cell>
          <cell r="G56">
            <v>70000</v>
          </cell>
        </row>
        <row r="57">
          <cell r="E57">
            <v>30043</v>
          </cell>
          <cell r="G57">
            <v>52500</v>
          </cell>
        </row>
        <row r="58">
          <cell r="E58">
            <v>30044</v>
          </cell>
          <cell r="G58">
            <v>70000</v>
          </cell>
        </row>
        <row r="59">
          <cell r="E59">
            <v>30045</v>
          </cell>
          <cell r="G59">
            <v>70000</v>
          </cell>
        </row>
        <row r="60">
          <cell r="E60">
            <v>30045</v>
          </cell>
          <cell r="G60">
            <v>52500</v>
          </cell>
        </row>
        <row r="61">
          <cell r="E61">
            <v>30046</v>
          </cell>
          <cell r="G61">
            <v>70000</v>
          </cell>
        </row>
        <row r="62">
          <cell r="E62">
            <v>30047</v>
          </cell>
          <cell r="G62">
            <v>70000</v>
          </cell>
        </row>
        <row r="63">
          <cell r="E63">
            <v>30048</v>
          </cell>
          <cell r="G63">
            <v>70000</v>
          </cell>
        </row>
        <row r="64">
          <cell r="E64">
            <v>30049</v>
          </cell>
          <cell r="G64">
            <v>70000</v>
          </cell>
        </row>
        <row r="65">
          <cell r="E65">
            <v>30050</v>
          </cell>
          <cell r="G65">
            <v>70000</v>
          </cell>
        </row>
        <row r="66">
          <cell r="E66">
            <v>30051</v>
          </cell>
          <cell r="G66">
            <v>70000</v>
          </cell>
        </row>
        <row r="67">
          <cell r="E67">
            <v>30052</v>
          </cell>
          <cell r="G67">
            <v>52500</v>
          </cell>
        </row>
        <row r="68">
          <cell r="E68">
            <v>30053</v>
          </cell>
          <cell r="G68">
            <v>52500</v>
          </cell>
        </row>
        <row r="69">
          <cell r="E69">
            <v>30054</v>
          </cell>
          <cell r="G69">
            <v>52500</v>
          </cell>
        </row>
        <row r="70">
          <cell r="E70">
            <v>30055</v>
          </cell>
          <cell r="G70">
            <v>52500</v>
          </cell>
        </row>
        <row r="71">
          <cell r="E71">
            <v>30056</v>
          </cell>
          <cell r="G71">
            <v>52500</v>
          </cell>
        </row>
        <row r="72">
          <cell r="E72">
            <v>30056</v>
          </cell>
          <cell r="G72">
            <v>52500</v>
          </cell>
        </row>
        <row r="73">
          <cell r="E73">
            <v>30057</v>
          </cell>
          <cell r="G73">
            <v>70000</v>
          </cell>
        </row>
        <row r="74">
          <cell r="E74">
            <v>30058</v>
          </cell>
          <cell r="G74">
            <v>70000</v>
          </cell>
        </row>
        <row r="75">
          <cell r="E75">
            <v>30059</v>
          </cell>
          <cell r="G75">
            <v>52500</v>
          </cell>
        </row>
        <row r="76">
          <cell r="E76">
            <v>30060</v>
          </cell>
          <cell r="G76">
            <v>70000</v>
          </cell>
        </row>
        <row r="77">
          <cell r="E77">
            <v>30061</v>
          </cell>
          <cell r="G77">
            <v>52500</v>
          </cell>
        </row>
        <row r="78">
          <cell r="E78">
            <v>30062</v>
          </cell>
          <cell r="G78">
            <v>52500</v>
          </cell>
        </row>
        <row r="79">
          <cell r="E79">
            <v>30063</v>
          </cell>
          <cell r="G79">
            <v>52500</v>
          </cell>
        </row>
        <row r="80">
          <cell r="E80">
            <v>30064</v>
          </cell>
          <cell r="G80">
            <v>52500</v>
          </cell>
        </row>
        <row r="81">
          <cell r="E81">
            <v>30065</v>
          </cell>
          <cell r="G81">
            <v>52500</v>
          </cell>
        </row>
        <row r="82">
          <cell r="E82">
            <v>30066</v>
          </cell>
          <cell r="G82">
            <v>52500</v>
          </cell>
        </row>
        <row r="83">
          <cell r="E83">
            <v>30067</v>
          </cell>
          <cell r="G83">
            <v>70000</v>
          </cell>
        </row>
        <row r="84">
          <cell r="E84">
            <v>30068</v>
          </cell>
          <cell r="G84">
            <v>52500</v>
          </cell>
        </row>
        <row r="85">
          <cell r="E85">
            <v>30069</v>
          </cell>
          <cell r="G85">
            <v>52500</v>
          </cell>
        </row>
        <row r="86">
          <cell r="E86">
            <v>30070</v>
          </cell>
          <cell r="G86">
            <v>52500</v>
          </cell>
        </row>
        <row r="87">
          <cell r="E87">
            <v>30071</v>
          </cell>
          <cell r="G87">
            <v>53000</v>
          </cell>
        </row>
        <row r="88">
          <cell r="E88">
            <v>30072</v>
          </cell>
          <cell r="G88">
            <v>87500</v>
          </cell>
        </row>
        <row r="89">
          <cell r="E89">
            <v>30073</v>
          </cell>
          <cell r="G89">
            <v>87500</v>
          </cell>
        </row>
        <row r="90">
          <cell r="E90">
            <v>30074</v>
          </cell>
          <cell r="G90">
            <v>52500</v>
          </cell>
        </row>
        <row r="91">
          <cell r="E91">
            <v>30075</v>
          </cell>
          <cell r="G91">
            <v>70000</v>
          </cell>
        </row>
        <row r="92">
          <cell r="E92">
            <v>30076</v>
          </cell>
          <cell r="G92">
            <v>52500</v>
          </cell>
        </row>
        <row r="93">
          <cell r="E93">
            <v>30077</v>
          </cell>
          <cell r="G93">
            <v>70000</v>
          </cell>
        </row>
        <row r="94">
          <cell r="E94">
            <v>30078</v>
          </cell>
          <cell r="G94">
            <v>52500</v>
          </cell>
        </row>
        <row r="95">
          <cell r="E95">
            <v>30079</v>
          </cell>
          <cell r="G95">
            <v>70000</v>
          </cell>
        </row>
        <row r="96">
          <cell r="E96">
            <v>30080</v>
          </cell>
          <cell r="G96">
            <v>52500</v>
          </cell>
        </row>
        <row r="97">
          <cell r="E97">
            <v>30081</v>
          </cell>
          <cell r="G97">
            <v>52500</v>
          </cell>
        </row>
        <row r="98">
          <cell r="E98">
            <v>30082</v>
          </cell>
          <cell r="G98">
            <v>52500</v>
          </cell>
        </row>
        <row r="99">
          <cell r="E99">
            <v>30083</v>
          </cell>
          <cell r="G99">
            <v>52500</v>
          </cell>
        </row>
        <row r="100">
          <cell r="E100">
            <v>30084</v>
          </cell>
          <cell r="G100">
            <v>52500</v>
          </cell>
        </row>
        <row r="101">
          <cell r="E101">
            <v>30085</v>
          </cell>
          <cell r="G101">
            <v>52500</v>
          </cell>
        </row>
        <row r="102">
          <cell r="E102">
            <v>30086</v>
          </cell>
          <cell r="G102">
            <v>70000</v>
          </cell>
        </row>
        <row r="103">
          <cell r="E103">
            <v>30087</v>
          </cell>
          <cell r="G103">
            <v>52500</v>
          </cell>
        </row>
        <row r="104">
          <cell r="E104">
            <v>30088</v>
          </cell>
          <cell r="G104">
            <v>70000</v>
          </cell>
        </row>
        <row r="105">
          <cell r="E105">
            <v>30089</v>
          </cell>
          <cell r="G105">
            <v>52500</v>
          </cell>
        </row>
        <row r="106">
          <cell r="E106">
            <v>30090</v>
          </cell>
          <cell r="G106">
            <v>70000</v>
          </cell>
        </row>
        <row r="107">
          <cell r="E107">
            <v>30090</v>
          </cell>
          <cell r="G107">
            <v>52500</v>
          </cell>
        </row>
        <row r="108">
          <cell r="E108">
            <v>30091</v>
          </cell>
          <cell r="G108">
            <v>70000</v>
          </cell>
        </row>
        <row r="109">
          <cell r="E109">
            <v>30091</v>
          </cell>
          <cell r="G109">
            <v>52500</v>
          </cell>
        </row>
        <row r="110">
          <cell r="E110">
            <v>30092</v>
          </cell>
          <cell r="G110">
            <v>52500</v>
          </cell>
        </row>
        <row r="111">
          <cell r="E111">
            <v>30092</v>
          </cell>
          <cell r="G111">
            <v>70000</v>
          </cell>
        </row>
        <row r="112">
          <cell r="E112">
            <v>30093</v>
          </cell>
          <cell r="G112">
            <v>70000</v>
          </cell>
        </row>
        <row r="113">
          <cell r="E113">
            <v>30094</v>
          </cell>
          <cell r="G113">
            <v>70000</v>
          </cell>
        </row>
        <row r="114">
          <cell r="E114">
            <v>30095</v>
          </cell>
          <cell r="G114">
            <v>52500</v>
          </cell>
        </row>
        <row r="115">
          <cell r="E115">
            <v>30096</v>
          </cell>
          <cell r="G115">
            <v>52500</v>
          </cell>
        </row>
        <row r="116">
          <cell r="E116">
            <v>30097</v>
          </cell>
          <cell r="G116">
            <v>52500</v>
          </cell>
        </row>
        <row r="117">
          <cell r="E117">
            <v>30098</v>
          </cell>
          <cell r="G117">
            <v>52500</v>
          </cell>
        </row>
        <row r="118">
          <cell r="E118">
            <v>30099</v>
          </cell>
          <cell r="G118">
            <v>52500</v>
          </cell>
        </row>
        <row r="119">
          <cell r="E119">
            <v>30100</v>
          </cell>
          <cell r="G119">
            <v>52500</v>
          </cell>
        </row>
        <row r="120">
          <cell r="E120">
            <v>30101</v>
          </cell>
        </row>
        <row r="121">
          <cell r="E121">
            <v>30102</v>
          </cell>
          <cell r="G121">
            <v>35000</v>
          </cell>
        </row>
        <row r="122">
          <cell r="E122">
            <v>30103</v>
          </cell>
          <cell r="G122">
            <v>52500</v>
          </cell>
        </row>
        <row r="123">
          <cell r="E123">
            <v>30104</v>
          </cell>
          <cell r="G123">
            <v>52500</v>
          </cell>
        </row>
        <row r="124">
          <cell r="E124">
            <v>30105</v>
          </cell>
          <cell r="G124">
            <v>52500</v>
          </cell>
        </row>
        <row r="125">
          <cell r="E125">
            <v>30105</v>
          </cell>
          <cell r="G125">
            <v>53000</v>
          </cell>
        </row>
        <row r="126">
          <cell r="E126">
            <v>30106</v>
          </cell>
          <cell r="G126">
            <v>52500</v>
          </cell>
        </row>
        <row r="127">
          <cell r="E127">
            <v>30107</v>
          </cell>
          <cell r="G127">
            <v>52500</v>
          </cell>
        </row>
        <row r="128">
          <cell r="E128">
            <v>30108</v>
          </cell>
          <cell r="G128">
            <v>35000</v>
          </cell>
        </row>
        <row r="129">
          <cell r="E129">
            <v>30108</v>
          </cell>
          <cell r="G129">
            <v>52500</v>
          </cell>
        </row>
        <row r="130">
          <cell r="E130">
            <v>30109</v>
          </cell>
          <cell r="G130">
            <v>52500</v>
          </cell>
        </row>
        <row r="131">
          <cell r="E131">
            <v>30110</v>
          </cell>
          <cell r="G131">
            <v>52500</v>
          </cell>
        </row>
        <row r="132">
          <cell r="E132">
            <v>30111</v>
          </cell>
          <cell r="G132">
            <v>70000</v>
          </cell>
        </row>
        <row r="133">
          <cell r="E133">
            <v>30112</v>
          </cell>
          <cell r="G133">
            <v>52500</v>
          </cell>
        </row>
        <row r="134">
          <cell r="E134">
            <v>30113</v>
          </cell>
          <cell r="G134">
            <v>52500</v>
          </cell>
        </row>
        <row r="135">
          <cell r="E135">
            <v>30114</v>
          </cell>
          <cell r="G135">
            <v>52500</v>
          </cell>
        </row>
        <row r="136">
          <cell r="E136">
            <v>30115</v>
          </cell>
          <cell r="G136">
            <v>52500</v>
          </cell>
        </row>
        <row r="137">
          <cell r="E137">
            <v>30116</v>
          </cell>
          <cell r="G137">
            <v>52500</v>
          </cell>
        </row>
        <row r="138">
          <cell r="E138">
            <v>30117</v>
          </cell>
          <cell r="G138">
            <v>70000</v>
          </cell>
        </row>
        <row r="139">
          <cell r="E139">
            <v>30118</v>
          </cell>
          <cell r="G139">
            <v>52500</v>
          </cell>
        </row>
        <row r="140">
          <cell r="E140">
            <v>30119</v>
          </cell>
          <cell r="G140">
            <v>70000</v>
          </cell>
        </row>
        <row r="141">
          <cell r="E141">
            <v>30120</v>
          </cell>
          <cell r="G141">
            <v>52500</v>
          </cell>
        </row>
        <row r="142">
          <cell r="E142">
            <v>30121</v>
          </cell>
          <cell r="G142">
            <v>52500</v>
          </cell>
        </row>
        <row r="143">
          <cell r="E143">
            <v>30122</v>
          </cell>
          <cell r="G143">
            <v>52500</v>
          </cell>
        </row>
        <row r="144">
          <cell r="E144">
            <v>30123</v>
          </cell>
          <cell r="G144">
            <v>52500</v>
          </cell>
        </row>
        <row r="145">
          <cell r="E145">
            <v>30124</v>
          </cell>
          <cell r="G145">
            <v>52500</v>
          </cell>
        </row>
        <row r="146">
          <cell r="E146">
            <v>30125</v>
          </cell>
          <cell r="G146">
            <v>70000</v>
          </cell>
        </row>
        <row r="147">
          <cell r="E147">
            <v>30126</v>
          </cell>
          <cell r="G147">
            <v>70000</v>
          </cell>
        </row>
        <row r="148">
          <cell r="E148">
            <v>30127</v>
          </cell>
          <cell r="G148">
            <v>70000</v>
          </cell>
        </row>
        <row r="149">
          <cell r="E149">
            <v>30128</v>
          </cell>
          <cell r="G149">
            <v>70000</v>
          </cell>
        </row>
        <row r="150">
          <cell r="E150">
            <v>30129</v>
          </cell>
          <cell r="G150">
            <v>52500</v>
          </cell>
        </row>
        <row r="151">
          <cell r="E151">
            <v>30130</v>
          </cell>
          <cell r="G151">
            <v>52500</v>
          </cell>
        </row>
        <row r="152">
          <cell r="E152">
            <v>30131</v>
          </cell>
          <cell r="G152">
            <v>52500</v>
          </cell>
        </row>
        <row r="153">
          <cell r="E153">
            <v>30132</v>
          </cell>
          <cell r="G153">
            <v>70000</v>
          </cell>
        </row>
        <row r="154">
          <cell r="E154">
            <v>30133</v>
          </cell>
          <cell r="G154">
            <v>52500</v>
          </cell>
        </row>
        <row r="155">
          <cell r="E155">
            <v>30133</v>
          </cell>
          <cell r="G155">
            <v>52500</v>
          </cell>
        </row>
        <row r="156">
          <cell r="E156">
            <v>30133</v>
          </cell>
          <cell r="G156">
            <v>52500</v>
          </cell>
        </row>
        <row r="157">
          <cell r="E157">
            <v>30133</v>
          </cell>
          <cell r="G157">
            <v>52500</v>
          </cell>
        </row>
        <row r="158">
          <cell r="E158">
            <v>30133</v>
          </cell>
          <cell r="G158">
            <v>52500</v>
          </cell>
        </row>
        <row r="159">
          <cell r="E159">
            <v>30133</v>
          </cell>
          <cell r="G159">
            <v>52500</v>
          </cell>
        </row>
        <row r="160">
          <cell r="E160">
            <v>30133</v>
          </cell>
          <cell r="G160">
            <v>52500</v>
          </cell>
        </row>
        <row r="161">
          <cell r="E161">
            <v>30133</v>
          </cell>
          <cell r="G161">
            <v>52500</v>
          </cell>
        </row>
        <row r="162">
          <cell r="E162">
            <v>30134</v>
          </cell>
          <cell r="G162">
            <v>35000</v>
          </cell>
        </row>
        <row r="163">
          <cell r="E163">
            <v>30135</v>
          </cell>
          <cell r="G163">
            <v>52500</v>
          </cell>
        </row>
        <row r="164">
          <cell r="E164">
            <v>30136</v>
          </cell>
          <cell r="G164">
            <v>52500</v>
          </cell>
        </row>
        <row r="165">
          <cell r="E165">
            <v>30137</v>
          </cell>
          <cell r="G165">
            <v>52500</v>
          </cell>
        </row>
        <row r="166">
          <cell r="E166">
            <v>30138</v>
          </cell>
          <cell r="G166">
            <v>52500</v>
          </cell>
        </row>
        <row r="167">
          <cell r="E167">
            <v>30139</v>
          </cell>
          <cell r="G167">
            <v>52500</v>
          </cell>
        </row>
        <row r="168">
          <cell r="E168">
            <v>30140</v>
          </cell>
          <cell r="G168">
            <v>52500</v>
          </cell>
        </row>
        <row r="169">
          <cell r="E169">
            <v>30141</v>
          </cell>
          <cell r="G169">
            <v>52500</v>
          </cell>
        </row>
        <row r="170">
          <cell r="E170">
            <v>30142</v>
          </cell>
          <cell r="G170">
            <v>52500</v>
          </cell>
        </row>
        <row r="171">
          <cell r="E171">
            <v>30143</v>
          </cell>
          <cell r="G171">
            <v>52500</v>
          </cell>
        </row>
        <row r="172">
          <cell r="E172">
            <v>30144</v>
          </cell>
          <cell r="G172">
            <v>35000</v>
          </cell>
        </row>
        <row r="173">
          <cell r="E173">
            <v>30145</v>
          </cell>
          <cell r="G173">
            <v>52500</v>
          </cell>
        </row>
        <row r="174">
          <cell r="E174">
            <v>30145</v>
          </cell>
          <cell r="G174">
            <v>52500</v>
          </cell>
        </row>
        <row r="175">
          <cell r="E175">
            <v>30146</v>
          </cell>
          <cell r="G175">
            <v>52500</v>
          </cell>
        </row>
        <row r="176">
          <cell r="E176">
            <v>30147</v>
          </cell>
          <cell r="G176">
            <v>52500</v>
          </cell>
        </row>
        <row r="177">
          <cell r="E177">
            <v>30148</v>
          </cell>
          <cell r="G177">
            <v>52500</v>
          </cell>
        </row>
        <row r="178">
          <cell r="E178">
            <v>30149</v>
          </cell>
          <cell r="G178">
            <v>52500</v>
          </cell>
        </row>
        <row r="179">
          <cell r="E179">
            <v>30150</v>
          </cell>
          <cell r="G179">
            <v>52500</v>
          </cell>
        </row>
        <row r="180">
          <cell r="E180">
            <v>30151</v>
          </cell>
          <cell r="G180">
            <v>52500</v>
          </cell>
        </row>
        <row r="181">
          <cell r="E181">
            <v>30152</v>
          </cell>
          <cell r="G181">
            <v>52500</v>
          </cell>
        </row>
        <row r="182">
          <cell r="E182">
            <v>30153</v>
          </cell>
          <cell r="G182">
            <v>52500</v>
          </cell>
        </row>
        <row r="183">
          <cell r="E183">
            <v>30154</v>
          </cell>
          <cell r="G183">
            <v>52500</v>
          </cell>
        </row>
        <row r="184">
          <cell r="E184">
            <v>30155</v>
          </cell>
          <cell r="G184">
            <v>52500</v>
          </cell>
        </row>
        <row r="185">
          <cell r="E185">
            <v>30156</v>
          </cell>
          <cell r="G185">
            <v>52500</v>
          </cell>
        </row>
        <row r="186">
          <cell r="E186">
            <v>30157</v>
          </cell>
          <cell r="G186">
            <v>52500</v>
          </cell>
        </row>
        <row r="187">
          <cell r="E187">
            <v>30158</v>
          </cell>
          <cell r="G187">
            <v>52500</v>
          </cell>
        </row>
        <row r="188">
          <cell r="E188">
            <v>30159</v>
          </cell>
          <cell r="G188">
            <v>52500</v>
          </cell>
        </row>
        <row r="189">
          <cell r="E189">
            <v>30160</v>
          </cell>
          <cell r="G189">
            <v>70000</v>
          </cell>
        </row>
        <row r="190">
          <cell r="E190">
            <v>30160</v>
          </cell>
          <cell r="G190">
            <v>52500</v>
          </cell>
        </row>
        <row r="191">
          <cell r="E191">
            <v>30161</v>
          </cell>
        </row>
        <row r="192">
          <cell r="E192">
            <v>30162</v>
          </cell>
          <cell r="G192">
            <v>52500</v>
          </cell>
        </row>
        <row r="193">
          <cell r="E193">
            <v>30163</v>
          </cell>
          <cell r="G193">
            <v>52500</v>
          </cell>
        </row>
        <row r="194">
          <cell r="E194">
            <v>30164</v>
          </cell>
          <cell r="G194">
            <v>52500</v>
          </cell>
        </row>
        <row r="195">
          <cell r="E195">
            <v>30165</v>
          </cell>
          <cell r="G195">
            <v>52500</v>
          </cell>
        </row>
        <row r="196">
          <cell r="E196">
            <v>30166</v>
          </cell>
          <cell r="G196">
            <v>70000</v>
          </cell>
        </row>
        <row r="197">
          <cell r="E197">
            <v>30167</v>
          </cell>
          <cell r="G197">
            <v>52500</v>
          </cell>
        </row>
        <row r="198">
          <cell r="E198">
            <v>30168</v>
          </cell>
          <cell r="G198">
            <v>52500</v>
          </cell>
        </row>
        <row r="199">
          <cell r="E199">
            <v>30169</v>
          </cell>
          <cell r="G199">
            <v>87500</v>
          </cell>
        </row>
        <row r="200">
          <cell r="E200">
            <v>30170</v>
          </cell>
          <cell r="G200">
            <v>70000</v>
          </cell>
        </row>
        <row r="201">
          <cell r="E201">
            <v>30171</v>
          </cell>
          <cell r="G201">
            <v>70000</v>
          </cell>
        </row>
        <row r="202">
          <cell r="E202">
            <v>30172</v>
          </cell>
          <cell r="G202">
            <v>52500</v>
          </cell>
        </row>
        <row r="203">
          <cell r="E203">
            <v>30173</v>
          </cell>
          <cell r="G203">
            <v>52500</v>
          </cell>
        </row>
        <row r="204">
          <cell r="E204">
            <v>30174</v>
          </cell>
          <cell r="G204">
            <v>70000</v>
          </cell>
        </row>
        <row r="205">
          <cell r="E205">
            <v>30175</v>
          </cell>
          <cell r="G205">
            <v>52500</v>
          </cell>
        </row>
        <row r="206">
          <cell r="E206">
            <v>30176</v>
          </cell>
          <cell r="G206">
            <v>52500</v>
          </cell>
        </row>
        <row r="207">
          <cell r="E207">
            <v>30176</v>
          </cell>
          <cell r="G207">
            <v>52500</v>
          </cell>
        </row>
        <row r="208">
          <cell r="E208">
            <v>30177</v>
          </cell>
          <cell r="G208">
            <v>70000</v>
          </cell>
        </row>
        <row r="209">
          <cell r="E209">
            <v>30178</v>
          </cell>
          <cell r="G209">
            <v>52500</v>
          </cell>
        </row>
        <row r="210">
          <cell r="E210">
            <v>30179</v>
          </cell>
          <cell r="G210">
            <v>70000</v>
          </cell>
        </row>
        <row r="211">
          <cell r="E211">
            <v>30180</v>
          </cell>
          <cell r="G211">
            <v>35000</v>
          </cell>
        </row>
        <row r="212">
          <cell r="E212">
            <v>30181</v>
          </cell>
          <cell r="G212">
            <v>70000</v>
          </cell>
        </row>
        <row r="213">
          <cell r="E213">
            <v>30182</v>
          </cell>
          <cell r="G213">
            <v>70000</v>
          </cell>
        </row>
        <row r="214">
          <cell r="E214">
            <v>30183</v>
          </cell>
          <cell r="G214">
            <v>70000</v>
          </cell>
        </row>
        <row r="215">
          <cell r="E215">
            <v>30184</v>
          </cell>
          <cell r="G215">
            <v>70000</v>
          </cell>
        </row>
        <row r="216">
          <cell r="E216">
            <v>30185</v>
          </cell>
          <cell r="G216">
            <v>70000</v>
          </cell>
        </row>
        <row r="217">
          <cell r="E217">
            <v>30186</v>
          </cell>
          <cell r="G217">
            <v>52500</v>
          </cell>
        </row>
        <row r="218">
          <cell r="E218">
            <v>30186</v>
          </cell>
          <cell r="G218">
            <v>52500</v>
          </cell>
        </row>
        <row r="219">
          <cell r="E219">
            <v>30187</v>
          </cell>
          <cell r="G219">
            <v>70000</v>
          </cell>
        </row>
        <row r="220">
          <cell r="E220">
            <v>30188</v>
          </cell>
          <cell r="G220">
            <v>70000</v>
          </cell>
        </row>
        <row r="221">
          <cell r="E221">
            <v>30189</v>
          </cell>
          <cell r="G221">
            <v>70000</v>
          </cell>
        </row>
        <row r="222">
          <cell r="E222">
            <v>30190</v>
          </cell>
          <cell r="G222">
            <v>35000</v>
          </cell>
        </row>
        <row r="223">
          <cell r="E223">
            <v>30191</v>
          </cell>
          <cell r="G223">
            <v>70000</v>
          </cell>
        </row>
        <row r="224">
          <cell r="E224">
            <v>30192</v>
          </cell>
          <cell r="G224">
            <v>52500</v>
          </cell>
        </row>
        <row r="225">
          <cell r="E225">
            <v>30192</v>
          </cell>
          <cell r="G225">
            <v>70000</v>
          </cell>
        </row>
        <row r="226">
          <cell r="E226">
            <v>30193</v>
          </cell>
          <cell r="G226">
            <v>52500</v>
          </cell>
        </row>
        <row r="227">
          <cell r="E227">
            <v>30194</v>
          </cell>
          <cell r="G227">
            <v>70000</v>
          </cell>
        </row>
        <row r="228">
          <cell r="E228">
            <v>30195</v>
          </cell>
          <cell r="G228">
            <v>52500</v>
          </cell>
        </row>
        <row r="229">
          <cell r="E229">
            <v>30196</v>
          </cell>
          <cell r="G229">
            <v>52500</v>
          </cell>
        </row>
        <row r="230">
          <cell r="E230">
            <v>30197</v>
          </cell>
          <cell r="G230">
            <v>52500</v>
          </cell>
        </row>
        <row r="231">
          <cell r="E231">
            <v>30198</v>
          </cell>
          <cell r="G231">
            <v>70000</v>
          </cell>
        </row>
        <row r="232">
          <cell r="E232">
            <v>30199</v>
          </cell>
          <cell r="G232">
            <v>70000</v>
          </cell>
        </row>
        <row r="233">
          <cell r="E233">
            <v>30200</v>
          </cell>
          <cell r="G233">
            <v>70000</v>
          </cell>
        </row>
        <row r="234">
          <cell r="E234">
            <v>30201</v>
          </cell>
          <cell r="G234">
            <v>70000</v>
          </cell>
        </row>
        <row r="235">
          <cell r="E235">
            <v>30202</v>
          </cell>
          <cell r="G235">
            <v>70000</v>
          </cell>
        </row>
        <row r="236">
          <cell r="E236">
            <v>30203</v>
          </cell>
          <cell r="G236">
            <v>52500</v>
          </cell>
        </row>
        <row r="237">
          <cell r="E237">
            <v>30204</v>
          </cell>
          <cell r="G237">
            <v>70000</v>
          </cell>
        </row>
        <row r="238">
          <cell r="E238">
            <v>30205</v>
          </cell>
        </row>
        <row r="239">
          <cell r="E239">
            <v>30206</v>
          </cell>
        </row>
        <row r="240">
          <cell r="E240">
            <v>30207</v>
          </cell>
          <cell r="G240">
            <v>52500</v>
          </cell>
        </row>
        <row r="241">
          <cell r="E241">
            <v>30208</v>
          </cell>
          <cell r="G241">
            <v>52500</v>
          </cell>
        </row>
        <row r="242">
          <cell r="E242">
            <v>30209</v>
          </cell>
          <cell r="G242">
            <v>52500</v>
          </cell>
        </row>
        <row r="243">
          <cell r="E243">
            <v>30210</v>
          </cell>
          <cell r="G243">
            <v>52500</v>
          </cell>
        </row>
        <row r="244">
          <cell r="E244">
            <v>30210</v>
          </cell>
          <cell r="G244">
            <v>52500</v>
          </cell>
        </row>
        <row r="245">
          <cell r="E245">
            <v>30210</v>
          </cell>
          <cell r="G245">
            <v>52500</v>
          </cell>
        </row>
        <row r="246">
          <cell r="E246">
            <v>30210</v>
          </cell>
          <cell r="G246">
            <v>52500</v>
          </cell>
        </row>
        <row r="247">
          <cell r="E247">
            <v>30211</v>
          </cell>
          <cell r="G247">
            <v>70000</v>
          </cell>
        </row>
        <row r="248">
          <cell r="E248">
            <v>30212</v>
          </cell>
          <cell r="G248">
            <v>52500</v>
          </cell>
        </row>
        <row r="249">
          <cell r="E249">
            <v>30213</v>
          </cell>
          <cell r="G249">
            <v>52500</v>
          </cell>
        </row>
        <row r="250">
          <cell r="E250">
            <v>30214</v>
          </cell>
          <cell r="G250">
            <v>52500</v>
          </cell>
        </row>
        <row r="251">
          <cell r="E251">
            <v>30215</v>
          </cell>
          <cell r="G251">
            <v>52500</v>
          </cell>
        </row>
        <row r="252">
          <cell r="E252">
            <v>30216</v>
          </cell>
          <cell r="G252">
            <v>70000</v>
          </cell>
        </row>
        <row r="253">
          <cell r="E253">
            <v>30217</v>
          </cell>
          <cell r="G253">
            <v>70000</v>
          </cell>
        </row>
        <row r="254">
          <cell r="E254">
            <v>30218</v>
          </cell>
          <cell r="G254">
            <v>70000</v>
          </cell>
        </row>
        <row r="255">
          <cell r="E255">
            <v>30219</v>
          </cell>
          <cell r="G255">
            <v>70000</v>
          </cell>
        </row>
        <row r="256">
          <cell r="E256">
            <v>30220</v>
          </cell>
          <cell r="G256">
            <v>70000</v>
          </cell>
        </row>
        <row r="257">
          <cell r="E257">
            <v>30221</v>
          </cell>
        </row>
        <row r="258">
          <cell r="E258">
            <v>30222</v>
          </cell>
          <cell r="G258">
            <v>35000</v>
          </cell>
        </row>
        <row r="259">
          <cell r="E259">
            <v>30223</v>
          </cell>
          <cell r="G259">
            <v>17500</v>
          </cell>
        </row>
        <row r="260">
          <cell r="E260">
            <v>30224</v>
          </cell>
          <cell r="G260">
            <v>52500</v>
          </cell>
        </row>
        <row r="261">
          <cell r="E261">
            <v>30225</v>
          </cell>
          <cell r="G261">
            <v>52500</v>
          </cell>
        </row>
        <row r="262">
          <cell r="E262">
            <v>30226</v>
          </cell>
          <cell r="G262">
            <v>70000</v>
          </cell>
        </row>
        <row r="263">
          <cell r="E263">
            <v>30227</v>
          </cell>
          <cell r="G263">
            <v>70000</v>
          </cell>
        </row>
        <row r="264">
          <cell r="E264">
            <v>30228</v>
          </cell>
          <cell r="G264">
            <v>70000</v>
          </cell>
        </row>
        <row r="265">
          <cell r="E265">
            <v>30229</v>
          </cell>
          <cell r="G265">
            <v>70000</v>
          </cell>
        </row>
        <row r="266">
          <cell r="E266">
            <v>30230</v>
          </cell>
        </row>
        <row r="267">
          <cell r="E267">
            <v>30231</v>
          </cell>
          <cell r="G267">
            <v>87500</v>
          </cell>
        </row>
        <row r="268">
          <cell r="E268">
            <v>30232</v>
          </cell>
          <cell r="G268">
            <v>70000</v>
          </cell>
        </row>
        <row r="269">
          <cell r="E269">
            <v>30233</v>
          </cell>
          <cell r="G269">
            <v>70000</v>
          </cell>
        </row>
        <row r="270">
          <cell r="E270">
            <v>30234</v>
          </cell>
          <cell r="G270">
            <v>52500</v>
          </cell>
        </row>
        <row r="271">
          <cell r="E271">
            <v>30235</v>
          </cell>
          <cell r="G271">
            <v>70000</v>
          </cell>
        </row>
        <row r="272">
          <cell r="E272">
            <v>30236</v>
          </cell>
          <cell r="G272">
            <v>70000</v>
          </cell>
        </row>
        <row r="273">
          <cell r="E273">
            <v>30237</v>
          </cell>
          <cell r="G273">
            <v>70000</v>
          </cell>
        </row>
        <row r="274">
          <cell r="E274">
            <v>30238</v>
          </cell>
          <cell r="G274">
            <v>70000</v>
          </cell>
        </row>
        <row r="275">
          <cell r="E275">
            <v>30239</v>
          </cell>
          <cell r="G275">
            <v>70000</v>
          </cell>
        </row>
        <row r="276">
          <cell r="E276">
            <v>30240</v>
          </cell>
          <cell r="G276">
            <v>52500</v>
          </cell>
        </row>
        <row r="277">
          <cell r="E277">
            <v>30241</v>
          </cell>
          <cell r="G277">
            <v>52500</v>
          </cell>
        </row>
        <row r="278">
          <cell r="E278">
            <v>30242</v>
          </cell>
          <cell r="G278">
            <v>52500</v>
          </cell>
        </row>
        <row r="279">
          <cell r="E279">
            <v>30243</v>
          </cell>
          <cell r="G279">
            <v>52500</v>
          </cell>
        </row>
        <row r="280">
          <cell r="E280">
            <v>30244</v>
          </cell>
          <cell r="G280">
            <v>52500</v>
          </cell>
        </row>
        <row r="281">
          <cell r="E281">
            <v>30245</v>
          </cell>
          <cell r="G281">
            <v>52500</v>
          </cell>
        </row>
        <row r="282">
          <cell r="E282">
            <v>30246</v>
          </cell>
          <cell r="G282">
            <v>70000</v>
          </cell>
        </row>
        <row r="283">
          <cell r="E283">
            <v>30247</v>
          </cell>
          <cell r="G283">
            <v>70000</v>
          </cell>
        </row>
        <row r="284">
          <cell r="E284">
            <v>30248</v>
          </cell>
          <cell r="G284">
            <v>70000</v>
          </cell>
        </row>
        <row r="285">
          <cell r="E285">
            <v>30249</v>
          </cell>
          <cell r="G285">
            <v>70000</v>
          </cell>
        </row>
        <row r="286">
          <cell r="E286">
            <v>30250</v>
          </cell>
          <cell r="G286">
            <v>52500</v>
          </cell>
        </row>
        <row r="287">
          <cell r="E287">
            <v>30251</v>
          </cell>
          <cell r="G287">
            <v>70000</v>
          </cell>
        </row>
        <row r="288">
          <cell r="E288">
            <v>30252</v>
          </cell>
          <cell r="G288">
            <v>52500</v>
          </cell>
        </row>
        <row r="289">
          <cell r="E289">
            <v>30253</v>
          </cell>
          <cell r="G289">
            <v>70000</v>
          </cell>
        </row>
        <row r="290">
          <cell r="E290">
            <v>30254</v>
          </cell>
          <cell r="G290">
            <v>70000</v>
          </cell>
        </row>
        <row r="291">
          <cell r="E291">
            <v>30255</v>
          </cell>
          <cell r="G291">
            <v>70000</v>
          </cell>
        </row>
        <row r="292">
          <cell r="E292">
            <v>30256</v>
          </cell>
          <cell r="G292">
            <v>70000</v>
          </cell>
        </row>
        <row r="293">
          <cell r="E293">
            <v>30257</v>
          </cell>
          <cell r="G293">
            <v>70000</v>
          </cell>
        </row>
        <row r="294">
          <cell r="E294">
            <v>30258</v>
          </cell>
          <cell r="G294">
            <v>70000</v>
          </cell>
        </row>
        <row r="295">
          <cell r="E295">
            <v>30259</v>
          </cell>
          <cell r="G295">
            <v>70000</v>
          </cell>
        </row>
        <row r="296">
          <cell r="E296">
            <v>30260</v>
          </cell>
          <cell r="G296">
            <v>70000</v>
          </cell>
        </row>
        <row r="297">
          <cell r="E297">
            <v>30261</v>
          </cell>
          <cell r="G297">
            <v>70000</v>
          </cell>
        </row>
        <row r="298">
          <cell r="E298">
            <v>30262</v>
          </cell>
          <cell r="G298">
            <v>70000</v>
          </cell>
        </row>
        <row r="299">
          <cell r="E299">
            <v>30263</v>
          </cell>
          <cell r="G299">
            <v>70000</v>
          </cell>
        </row>
        <row r="300">
          <cell r="E300">
            <v>30264</v>
          </cell>
          <cell r="G300">
            <v>70000</v>
          </cell>
        </row>
        <row r="301">
          <cell r="E301">
            <v>30265</v>
          </cell>
          <cell r="G301">
            <v>70000</v>
          </cell>
        </row>
        <row r="302">
          <cell r="E302">
            <v>30266</v>
          </cell>
          <cell r="G302">
            <v>70000</v>
          </cell>
        </row>
        <row r="303">
          <cell r="E303">
            <v>30267</v>
          </cell>
          <cell r="G303">
            <v>52500</v>
          </cell>
        </row>
        <row r="304">
          <cell r="E304">
            <v>30268</v>
          </cell>
          <cell r="G304">
            <v>52500</v>
          </cell>
        </row>
        <row r="305">
          <cell r="E305">
            <v>30269</v>
          </cell>
          <cell r="G305">
            <v>35000</v>
          </cell>
        </row>
        <row r="306">
          <cell r="E306">
            <v>30270</v>
          </cell>
          <cell r="G306">
            <v>52500</v>
          </cell>
        </row>
        <row r="307">
          <cell r="E307">
            <v>30271</v>
          </cell>
          <cell r="G307">
            <v>52500</v>
          </cell>
        </row>
        <row r="308">
          <cell r="E308">
            <v>30272</v>
          </cell>
          <cell r="G308">
            <v>52500</v>
          </cell>
        </row>
        <row r="309">
          <cell r="E309">
            <v>30273</v>
          </cell>
          <cell r="G309">
            <v>52500</v>
          </cell>
        </row>
        <row r="310">
          <cell r="E310">
            <v>30274</v>
          </cell>
          <cell r="G310">
            <v>52500</v>
          </cell>
        </row>
        <row r="311">
          <cell r="E311">
            <v>30275</v>
          </cell>
          <cell r="G311">
            <v>52500</v>
          </cell>
        </row>
        <row r="312">
          <cell r="E312">
            <v>30276</v>
          </cell>
          <cell r="G312">
            <v>52500</v>
          </cell>
        </row>
        <row r="313">
          <cell r="E313">
            <v>30277</v>
          </cell>
          <cell r="G313">
            <v>52500</v>
          </cell>
        </row>
        <row r="314">
          <cell r="E314">
            <v>30278</v>
          </cell>
          <cell r="G314">
            <v>17500</v>
          </cell>
        </row>
        <row r="315">
          <cell r="E315">
            <v>30279</v>
          </cell>
          <cell r="G315">
            <v>52500</v>
          </cell>
        </row>
        <row r="316">
          <cell r="E316">
            <v>30280</v>
          </cell>
          <cell r="G316">
            <v>35000</v>
          </cell>
        </row>
        <row r="317">
          <cell r="E317">
            <v>30281</v>
          </cell>
        </row>
        <row r="318">
          <cell r="E318">
            <v>30282</v>
          </cell>
          <cell r="G318">
            <v>35000</v>
          </cell>
        </row>
        <row r="319">
          <cell r="E319">
            <v>30283</v>
          </cell>
          <cell r="G319">
            <v>35000</v>
          </cell>
        </row>
        <row r="320">
          <cell r="E320">
            <v>30284</v>
          </cell>
          <cell r="G320">
            <v>52500</v>
          </cell>
        </row>
        <row r="321">
          <cell r="E321">
            <v>30285</v>
          </cell>
          <cell r="G321">
            <v>35000</v>
          </cell>
        </row>
        <row r="322">
          <cell r="E322">
            <v>30286</v>
          </cell>
          <cell r="G322">
            <v>70000</v>
          </cell>
        </row>
        <row r="323">
          <cell r="E323">
            <v>30287</v>
          </cell>
          <cell r="G323">
            <v>35000</v>
          </cell>
        </row>
        <row r="324">
          <cell r="E324">
            <v>30288</v>
          </cell>
          <cell r="G324">
            <v>35000</v>
          </cell>
        </row>
        <row r="325">
          <cell r="E325">
            <v>30289</v>
          </cell>
          <cell r="G325">
            <v>52500</v>
          </cell>
        </row>
        <row r="326">
          <cell r="E326">
            <v>30290</v>
          </cell>
          <cell r="G326">
            <v>35000</v>
          </cell>
        </row>
        <row r="327">
          <cell r="E327">
            <v>30290</v>
          </cell>
          <cell r="G327">
            <v>35000</v>
          </cell>
        </row>
        <row r="328">
          <cell r="E328">
            <v>30291</v>
          </cell>
          <cell r="G328">
            <v>35000</v>
          </cell>
        </row>
        <row r="329">
          <cell r="E329">
            <v>30292</v>
          </cell>
          <cell r="G329">
            <v>35000</v>
          </cell>
        </row>
        <row r="330">
          <cell r="E330">
            <v>30292</v>
          </cell>
          <cell r="G330">
            <v>35000</v>
          </cell>
        </row>
        <row r="331">
          <cell r="E331">
            <v>30293</v>
          </cell>
          <cell r="G331">
            <v>52500</v>
          </cell>
        </row>
        <row r="332">
          <cell r="E332">
            <v>30294</v>
          </cell>
          <cell r="G332">
            <v>35000</v>
          </cell>
        </row>
        <row r="333">
          <cell r="E333">
            <v>30295</v>
          </cell>
        </row>
        <row r="334">
          <cell r="E334">
            <v>30296</v>
          </cell>
          <cell r="G334">
            <v>70000</v>
          </cell>
        </row>
        <row r="335">
          <cell r="E335">
            <v>30297</v>
          </cell>
          <cell r="G335">
            <v>35000</v>
          </cell>
        </row>
        <row r="336">
          <cell r="E336">
            <v>30298</v>
          </cell>
          <cell r="G336">
            <v>87500</v>
          </cell>
        </row>
        <row r="337">
          <cell r="E337">
            <v>30299</v>
          </cell>
          <cell r="G337">
            <v>52500</v>
          </cell>
        </row>
        <row r="338">
          <cell r="E338">
            <v>30300</v>
          </cell>
          <cell r="G338">
            <v>52500</v>
          </cell>
        </row>
        <row r="339">
          <cell r="E339">
            <v>30301</v>
          </cell>
          <cell r="G339">
            <v>35000</v>
          </cell>
        </row>
        <row r="340">
          <cell r="E340">
            <v>30302</v>
          </cell>
          <cell r="G340">
            <v>35000</v>
          </cell>
        </row>
        <row r="341">
          <cell r="E341">
            <v>30303</v>
          </cell>
          <cell r="G341">
            <v>35000</v>
          </cell>
        </row>
        <row r="342">
          <cell r="E342">
            <v>30304</v>
          </cell>
          <cell r="G342">
            <v>70000</v>
          </cell>
        </row>
        <row r="343">
          <cell r="E343">
            <v>30305</v>
          </cell>
          <cell r="G343">
            <v>70000</v>
          </cell>
        </row>
        <row r="344">
          <cell r="E344">
            <v>30306</v>
          </cell>
          <cell r="G344">
            <v>70000</v>
          </cell>
        </row>
        <row r="345">
          <cell r="E345">
            <v>30307</v>
          </cell>
        </row>
        <row r="346">
          <cell r="E346">
            <v>30308</v>
          </cell>
          <cell r="G346">
            <v>52500</v>
          </cell>
        </row>
        <row r="347">
          <cell r="E347">
            <v>30309</v>
          </cell>
          <cell r="G347">
            <v>52500</v>
          </cell>
        </row>
        <row r="348">
          <cell r="E348">
            <v>30310</v>
          </cell>
          <cell r="G348">
            <v>52500</v>
          </cell>
        </row>
        <row r="349">
          <cell r="E349">
            <v>30311</v>
          </cell>
          <cell r="G349">
            <v>52500</v>
          </cell>
        </row>
        <row r="350">
          <cell r="E350">
            <v>30312</v>
          </cell>
          <cell r="G350">
            <v>52500</v>
          </cell>
        </row>
        <row r="351">
          <cell r="E351">
            <v>30313</v>
          </cell>
          <cell r="G351">
            <v>52500</v>
          </cell>
        </row>
        <row r="352">
          <cell r="E352">
            <v>30314</v>
          </cell>
          <cell r="G352">
            <v>17500</v>
          </cell>
        </row>
        <row r="353">
          <cell r="E353">
            <v>30315</v>
          </cell>
          <cell r="G353">
            <v>17500</v>
          </cell>
        </row>
        <row r="354">
          <cell r="E354">
            <v>30316</v>
          </cell>
          <cell r="G354">
            <v>87500</v>
          </cell>
        </row>
        <row r="355">
          <cell r="E355">
            <v>30316</v>
          </cell>
          <cell r="G355">
            <v>52500</v>
          </cell>
        </row>
        <row r="356">
          <cell r="E356">
            <v>30317</v>
          </cell>
          <cell r="G356">
            <v>35000</v>
          </cell>
        </row>
        <row r="357">
          <cell r="E357">
            <v>30318</v>
          </cell>
          <cell r="G357">
            <v>52500</v>
          </cell>
        </row>
        <row r="358">
          <cell r="E358">
            <v>30319</v>
          </cell>
          <cell r="G358">
            <v>87500</v>
          </cell>
        </row>
        <row r="359">
          <cell r="E359">
            <v>30320</v>
          </cell>
          <cell r="G359">
            <v>52500</v>
          </cell>
        </row>
        <row r="360">
          <cell r="E360">
            <v>30321</v>
          </cell>
          <cell r="G360">
            <v>52500</v>
          </cell>
        </row>
        <row r="361">
          <cell r="E361">
            <v>30321</v>
          </cell>
          <cell r="G361">
            <v>52500</v>
          </cell>
        </row>
        <row r="362">
          <cell r="E362">
            <v>30322</v>
          </cell>
          <cell r="G362">
            <v>52500</v>
          </cell>
        </row>
        <row r="363">
          <cell r="E363">
            <v>30323</v>
          </cell>
          <cell r="G363">
            <v>52500</v>
          </cell>
        </row>
        <row r="364">
          <cell r="E364">
            <v>30324</v>
          </cell>
          <cell r="G364">
            <v>35000</v>
          </cell>
        </row>
        <row r="365">
          <cell r="E365">
            <v>30325</v>
          </cell>
          <cell r="G365">
            <v>52500</v>
          </cell>
        </row>
        <row r="366">
          <cell r="E366">
            <v>30326</v>
          </cell>
          <cell r="G366">
            <v>52500</v>
          </cell>
        </row>
        <row r="367">
          <cell r="E367">
            <v>30327</v>
          </cell>
          <cell r="G367">
            <v>52500</v>
          </cell>
        </row>
        <row r="368">
          <cell r="E368">
            <v>30328</v>
          </cell>
          <cell r="G368">
            <v>52500</v>
          </cell>
        </row>
        <row r="369">
          <cell r="E369">
            <v>30329</v>
          </cell>
          <cell r="G369">
            <v>52500</v>
          </cell>
        </row>
        <row r="370">
          <cell r="E370">
            <v>30330</v>
          </cell>
          <cell r="G370">
            <v>52500</v>
          </cell>
        </row>
        <row r="371">
          <cell r="E371">
            <v>30331</v>
          </cell>
          <cell r="G371">
            <v>52500</v>
          </cell>
        </row>
        <row r="372">
          <cell r="E372">
            <v>30331</v>
          </cell>
          <cell r="G372">
            <v>52500</v>
          </cell>
        </row>
        <row r="373">
          <cell r="E373">
            <v>30331</v>
          </cell>
          <cell r="G373">
            <v>52500</v>
          </cell>
        </row>
        <row r="374">
          <cell r="E374">
            <v>30331</v>
          </cell>
          <cell r="G374">
            <v>52500</v>
          </cell>
        </row>
        <row r="375">
          <cell r="E375">
            <v>30332</v>
          </cell>
          <cell r="G375">
            <v>52500</v>
          </cell>
        </row>
        <row r="376">
          <cell r="E376">
            <v>30332</v>
          </cell>
          <cell r="G376">
            <v>52500</v>
          </cell>
        </row>
        <row r="377">
          <cell r="E377">
            <v>30333</v>
          </cell>
          <cell r="G377">
            <v>52500</v>
          </cell>
        </row>
        <row r="378">
          <cell r="E378">
            <v>30334</v>
          </cell>
          <cell r="G378">
            <v>17500</v>
          </cell>
        </row>
        <row r="379">
          <cell r="E379">
            <v>30335</v>
          </cell>
        </row>
        <row r="380">
          <cell r="E380">
            <v>30336</v>
          </cell>
          <cell r="G380">
            <v>70000</v>
          </cell>
        </row>
        <row r="381">
          <cell r="E381">
            <v>30337</v>
          </cell>
          <cell r="G381">
            <v>52500</v>
          </cell>
        </row>
        <row r="382">
          <cell r="E382">
            <v>30338</v>
          </cell>
          <cell r="G382">
            <v>35000</v>
          </cell>
        </row>
        <row r="383">
          <cell r="E383">
            <v>30339</v>
          </cell>
          <cell r="G383">
            <v>87500</v>
          </cell>
        </row>
        <row r="384">
          <cell r="E384">
            <v>30339</v>
          </cell>
          <cell r="G384">
            <v>52500</v>
          </cell>
        </row>
        <row r="385">
          <cell r="E385">
            <v>30340</v>
          </cell>
          <cell r="G385">
            <v>52500</v>
          </cell>
        </row>
        <row r="386">
          <cell r="E386">
            <v>30341</v>
          </cell>
          <cell r="G386">
            <v>52500</v>
          </cell>
        </row>
        <row r="387">
          <cell r="E387">
            <v>30341</v>
          </cell>
          <cell r="G387">
            <v>87500</v>
          </cell>
        </row>
        <row r="388">
          <cell r="E388">
            <v>30342</v>
          </cell>
          <cell r="G388">
            <v>35000</v>
          </cell>
        </row>
        <row r="389">
          <cell r="E389">
            <v>30343</v>
          </cell>
          <cell r="G389">
            <v>52500</v>
          </cell>
        </row>
        <row r="390">
          <cell r="E390">
            <v>30344</v>
          </cell>
          <cell r="G390">
            <v>52500</v>
          </cell>
        </row>
        <row r="391">
          <cell r="E391">
            <v>30345</v>
          </cell>
          <cell r="G391">
            <v>30000</v>
          </cell>
        </row>
        <row r="392">
          <cell r="E392">
            <v>30346</v>
          </cell>
          <cell r="G392">
            <v>52500</v>
          </cell>
        </row>
        <row r="393">
          <cell r="E393">
            <v>30347</v>
          </cell>
          <cell r="G393">
            <v>52500</v>
          </cell>
        </row>
        <row r="394">
          <cell r="E394">
            <v>30348</v>
          </cell>
          <cell r="G394">
            <v>52500</v>
          </cell>
        </row>
        <row r="395">
          <cell r="E395">
            <v>30349</v>
          </cell>
          <cell r="G395">
            <v>70000</v>
          </cell>
        </row>
        <row r="396">
          <cell r="E396">
            <v>30350</v>
          </cell>
          <cell r="G396">
            <v>52500</v>
          </cell>
        </row>
        <row r="397">
          <cell r="E397">
            <v>30351</v>
          </cell>
          <cell r="G397">
            <v>52500</v>
          </cell>
        </row>
        <row r="398">
          <cell r="E398">
            <v>30352</v>
          </cell>
        </row>
        <row r="399">
          <cell r="E399">
            <v>30353</v>
          </cell>
          <cell r="G399">
            <v>52500</v>
          </cell>
        </row>
        <row r="400">
          <cell r="E400">
            <v>30354</v>
          </cell>
          <cell r="G400">
            <v>52500</v>
          </cell>
        </row>
        <row r="401">
          <cell r="E401">
            <v>30355</v>
          </cell>
          <cell r="G401">
            <v>70000</v>
          </cell>
        </row>
        <row r="402">
          <cell r="E402">
            <v>30356</v>
          </cell>
          <cell r="G402">
            <v>70000</v>
          </cell>
        </row>
        <row r="403">
          <cell r="E403">
            <v>30357</v>
          </cell>
          <cell r="G403">
            <v>70000</v>
          </cell>
        </row>
        <row r="404">
          <cell r="E404">
            <v>30358</v>
          </cell>
          <cell r="G404">
            <v>70000</v>
          </cell>
        </row>
        <row r="405">
          <cell r="E405">
            <v>30359</v>
          </cell>
          <cell r="G405">
            <v>52500</v>
          </cell>
        </row>
        <row r="406">
          <cell r="E406">
            <v>30360</v>
          </cell>
          <cell r="G406">
            <v>35000</v>
          </cell>
        </row>
        <row r="407">
          <cell r="E407">
            <v>30361</v>
          </cell>
        </row>
        <row r="408">
          <cell r="E408">
            <v>30362</v>
          </cell>
        </row>
        <row r="409">
          <cell r="E409">
            <v>30363</v>
          </cell>
        </row>
        <row r="410">
          <cell r="E410">
            <v>30364</v>
          </cell>
          <cell r="G410">
            <v>52500</v>
          </cell>
        </row>
        <row r="411">
          <cell r="E411">
            <v>30365</v>
          </cell>
          <cell r="G411">
            <v>52500</v>
          </cell>
        </row>
        <row r="412">
          <cell r="E412">
            <v>30365</v>
          </cell>
          <cell r="G412">
            <v>52500</v>
          </cell>
        </row>
        <row r="413">
          <cell r="E413">
            <v>30365</v>
          </cell>
          <cell r="G413">
            <v>52500</v>
          </cell>
        </row>
        <row r="414">
          <cell r="E414">
            <v>30366</v>
          </cell>
          <cell r="G414">
            <v>52500</v>
          </cell>
        </row>
        <row r="415">
          <cell r="E415">
            <v>30366</v>
          </cell>
          <cell r="G415">
            <v>52500</v>
          </cell>
        </row>
        <row r="416">
          <cell r="E416">
            <v>30366</v>
          </cell>
          <cell r="G416">
            <v>52500</v>
          </cell>
        </row>
        <row r="417">
          <cell r="E417">
            <v>30367</v>
          </cell>
          <cell r="G417">
            <v>52500</v>
          </cell>
        </row>
        <row r="418">
          <cell r="E418">
            <v>30368</v>
          </cell>
          <cell r="G418">
            <v>52500</v>
          </cell>
        </row>
        <row r="419">
          <cell r="E419">
            <v>30368</v>
          </cell>
          <cell r="G419">
            <v>52500</v>
          </cell>
        </row>
        <row r="420">
          <cell r="E420">
            <v>30368</v>
          </cell>
          <cell r="G420">
            <v>52500</v>
          </cell>
        </row>
        <row r="421">
          <cell r="E421">
            <v>30368</v>
          </cell>
          <cell r="G421">
            <v>52500</v>
          </cell>
        </row>
        <row r="422">
          <cell r="E422">
            <v>30368</v>
          </cell>
          <cell r="G422">
            <v>52500</v>
          </cell>
        </row>
        <row r="423">
          <cell r="E423">
            <v>30369</v>
          </cell>
          <cell r="G423">
            <v>17500</v>
          </cell>
        </row>
        <row r="424">
          <cell r="E424">
            <v>30370</v>
          </cell>
          <cell r="G424">
            <v>35000</v>
          </cell>
        </row>
        <row r="425">
          <cell r="E425">
            <v>30371</v>
          </cell>
          <cell r="G425">
            <v>52500</v>
          </cell>
        </row>
        <row r="426">
          <cell r="E426">
            <v>30372</v>
          </cell>
          <cell r="G426">
            <v>52500</v>
          </cell>
        </row>
        <row r="427">
          <cell r="E427">
            <v>30373</v>
          </cell>
          <cell r="G427">
            <v>52500</v>
          </cell>
        </row>
        <row r="428">
          <cell r="E428">
            <v>30374</v>
          </cell>
          <cell r="G428">
            <v>52500</v>
          </cell>
        </row>
        <row r="429">
          <cell r="E429">
            <v>30375</v>
          </cell>
          <cell r="G429">
            <v>52500</v>
          </cell>
        </row>
        <row r="430">
          <cell r="E430">
            <v>30376</v>
          </cell>
          <cell r="G430">
            <v>52500</v>
          </cell>
        </row>
        <row r="431">
          <cell r="E431">
            <v>30376</v>
          </cell>
          <cell r="G431">
            <v>17500</v>
          </cell>
        </row>
        <row r="432">
          <cell r="E432">
            <v>30377</v>
          </cell>
          <cell r="G432">
            <v>87500</v>
          </cell>
        </row>
        <row r="433">
          <cell r="E433">
            <v>30378</v>
          </cell>
          <cell r="G433">
            <v>87500</v>
          </cell>
        </row>
        <row r="434">
          <cell r="E434">
            <v>30379</v>
          </cell>
          <cell r="G434">
            <v>35000</v>
          </cell>
        </row>
        <row r="435">
          <cell r="E435">
            <v>30380</v>
          </cell>
          <cell r="G435">
            <v>52500</v>
          </cell>
        </row>
        <row r="436">
          <cell r="E436">
            <v>30381</v>
          </cell>
          <cell r="G436">
            <v>52500</v>
          </cell>
        </row>
        <row r="437">
          <cell r="E437">
            <v>30381</v>
          </cell>
          <cell r="G437">
            <v>52500</v>
          </cell>
        </row>
        <row r="438">
          <cell r="E438">
            <v>30382</v>
          </cell>
        </row>
        <row r="439">
          <cell r="E439">
            <v>30383</v>
          </cell>
          <cell r="G439">
            <v>87500</v>
          </cell>
        </row>
        <row r="440">
          <cell r="E440">
            <v>30384</v>
          </cell>
          <cell r="G440">
            <v>35000</v>
          </cell>
        </row>
        <row r="441">
          <cell r="E441">
            <v>30385</v>
          </cell>
          <cell r="G441">
            <v>52500</v>
          </cell>
        </row>
        <row r="442">
          <cell r="E442">
            <v>30386</v>
          </cell>
          <cell r="G442">
            <v>52500</v>
          </cell>
        </row>
        <row r="443">
          <cell r="E443">
            <v>30386</v>
          </cell>
          <cell r="G443">
            <v>70000</v>
          </cell>
        </row>
        <row r="444">
          <cell r="E444">
            <v>30387</v>
          </cell>
          <cell r="G444">
            <v>35000</v>
          </cell>
        </row>
        <row r="445">
          <cell r="E445">
            <v>30387</v>
          </cell>
          <cell r="G445">
            <v>35000</v>
          </cell>
        </row>
        <row r="446">
          <cell r="E446">
            <v>30388</v>
          </cell>
          <cell r="G446">
            <v>70000</v>
          </cell>
        </row>
        <row r="447">
          <cell r="E447">
            <v>30389</v>
          </cell>
          <cell r="G447">
            <v>70000</v>
          </cell>
        </row>
        <row r="448">
          <cell r="E448">
            <v>30390</v>
          </cell>
          <cell r="G448">
            <v>70000</v>
          </cell>
        </row>
        <row r="449">
          <cell r="E449">
            <v>30391</v>
          </cell>
          <cell r="G449">
            <v>70000</v>
          </cell>
        </row>
        <row r="450">
          <cell r="E450">
            <v>30392</v>
          </cell>
          <cell r="G450">
            <v>87500</v>
          </cell>
        </row>
        <row r="451">
          <cell r="E451">
            <v>30393</v>
          </cell>
          <cell r="G451">
            <v>70000</v>
          </cell>
        </row>
        <row r="452">
          <cell r="E452">
            <v>30394</v>
          </cell>
          <cell r="G452">
            <v>70000</v>
          </cell>
        </row>
        <row r="453">
          <cell r="E453">
            <v>30395</v>
          </cell>
          <cell r="G453">
            <v>35000</v>
          </cell>
        </row>
        <row r="454">
          <cell r="E454">
            <v>30396</v>
          </cell>
          <cell r="G454">
            <v>70000</v>
          </cell>
        </row>
        <row r="455">
          <cell r="E455">
            <v>30397</v>
          </cell>
          <cell r="G455">
            <v>87500</v>
          </cell>
        </row>
        <row r="456">
          <cell r="E456">
            <v>30398</v>
          </cell>
          <cell r="G456">
            <v>87500</v>
          </cell>
        </row>
        <row r="457">
          <cell r="E457">
            <v>30399</v>
          </cell>
          <cell r="G457">
            <v>70000</v>
          </cell>
        </row>
        <row r="458">
          <cell r="E458">
            <v>30400</v>
          </cell>
          <cell r="G458">
            <v>17500</v>
          </cell>
        </row>
        <row r="459">
          <cell r="E459">
            <v>30401</v>
          </cell>
          <cell r="G459">
            <v>70000</v>
          </cell>
        </row>
        <row r="460">
          <cell r="E460">
            <v>30402</v>
          </cell>
          <cell r="G460">
            <v>35000</v>
          </cell>
        </row>
        <row r="461">
          <cell r="E461">
            <v>30403</v>
          </cell>
          <cell r="G461">
            <v>17500</v>
          </cell>
        </row>
        <row r="462">
          <cell r="E462">
            <v>30404</v>
          </cell>
          <cell r="G462">
            <v>17500</v>
          </cell>
        </row>
        <row r="463">
          <cell r="E463">
            <v>30405</v>
          </cell>
          <cell r="G463">
            <v>17500</v>
          </cell>
        </row>
        <row r="464">
          <cell r="E464">
            <v>30406</v>
          </cell>
          <cell r="G464">
            <v>17500</v>
          </cell>
        </row>
        <row r="465">
          <cell r="E465">
            <v>30407</v>
          </cell>
          <cell r="G465">
            <v>17500</v>
          </cell>
        </row>
        <row r="466">
          <cell r="E466">
            <v>30408</v>
          </cell>
          <cell r="G466">
            <v>35000</v>
          </cell>
        </row>
        <row r="467">
          <cell r="E467">
            <v>30409</v>
          </cell>
          <cell r="G467">
            <v>17500</v>
          </cell>
        </row>
        <row r="468">
          <cell r="E468">
            <v>30410</v>
          </cell>
          <cell r="G468">
            <v>17500</v>
          </cell>
        </row>
        <row r="469">
          <cell r="E469">
            <v>30411</v>
          </cell>
        </row>
        <row r="470">
          <cell r="E470">
            <v>30412</v>
          </cell>
          <cell r="G470">
            <v>17500</v>
          </cell>
        </row>
        <row r="471">
          <cell r="E471">
            <v>30413</v>
          </cell>
          <cell r="G471">
            <v>17500</v>
          </cell>
        </row>
        <row r="472">
          <cell r="E472">
            <v>30414</v>
          </cell>
        </row>
        <row r="473">
          <cell r="E473">
            <v>30415</v>
          </cell>
        </row>
        <row r="474">
          <cell r="E474">
            <v>30416</v>
          </cell>
          <cell r="G474">
            <v>35000</v>
          </cell>
        </row>
        <row r="475">
          <cell r="E475">
            <v>30416</v>
          </cell>
          <cell r="G475">
            <v>52500</v>
          </cell>
        </row>
        <row r="476">
          <cell r="E476">
            <v>30417</v>
          </cell>
          <cell r="G476">
            <v>35000</v>
          </cell>
        </row>
        <row r="477">
          <cell r="E477">
            <v>30418</v>
          </cell>
          <cell r="G477">
            <v>35000</v>
          </cell>
        </row>
        <row r="478">
          <cell r="E478">
            <v>30419</v>
          </cell>
          <cell r="G478">
            <v>35000</v>
          </cell>
        </row>
        <row r="479">
          <cell r="E479">
            <v>30420</v>
          </cell>
          <cell r="G479">
            <v>35000</v>
          </cell>
        </row>
        <row r="480">
          <cell r="E480">
            <v>30421</v>
          </cell>
          <cell r="G480">
            <v>35000</v>
          </cell>
        </row>
        <row r="481">
          <cell r="E481">
            <v>30422</v>
          </cell>
          <cell r="G481">
            <v>35000</v>
          </cell>
        </row>
        <row r="482">
          <cell r="E482">
            <v>30423</v>
          </cell>
          <cell r="G482">
            <v>35000</v>
          </cell>
        </row>
        <row r="483">
          <cell r="E483">
            <v>30424</v>
          </cell>
          <cell r="G483">
            <v>35000</v>
          </cell>
        </row>
        <row r="484">
          <cell r="E484">
            <v>30425</v>
          </cell>
          <cell r="G484">
            <v>35000</v>
          </cell>
        </row>
        <row r="485">
          <cell r="E485">
            <v>30426</v>
          </cell>
          <cell r="G485">
            <v>35000</v>
          </cell>
        </row>
        <row r="486">
          <cell r="E486">
            <v>30427</v>
          </cell>
          <cell r="G486">
            <v>35000</v>
          </cell>
        </row>
        <row r="487">
          <cell r="E487">
            <v>30428</v>
          </cell>
          <cell r="G487">
            <v>87500</v>
          </cell>
        </row>
        <row r="488">
          <cell r="E488">
            <v>30428</v>
          </cell>
          <cell r="G488">
            <v>70000</v>
          </cell>
        </row>
        <row r="489">
          <cell r="E489">
            <v>30428</v>
          </cell>
          <cell r="G489">
            <v>52500</v>
          </cell>
        </row>
        <row r="490">
          <cell r="E490">
            <v>30428</v>
          </cell>
          <cell r="G490">
            <v>52500</v>
          </cell>
        </row>
        <row r="491">
          <cell r="E491">
            <v>30429</v>
          </cell>
          <cell r="G491">
            <v>17500</v>
          </cell>
        </row>
        <row r="492">
          <cell r="E492">
            <v>30430</v>
          </cell>
          <cell r="G492">
            <v>70000</v>
          </cell>
        </row>
        <row r="493">
          <cell r="E493">
            <v>30431</v>
          </cell>
          <cell r="G493">
            <v>52500</v>
          </cell>
        </row>
        <row r="494">
          <cell r="E494">
            <v>30432</v>
          </cell>
          <cell r="G494">
            <v>52500</v>
          </cell>
        </row>
        <row r="495">
          <cell r="E495">
            <v>30433</v>
          </cell>
          <cell r="G495">
            <v>35000</v>
          </cell>
        </row>
        <row r="496">
          <cell r="E496">
            <v>30433</v>
          </cell>
          <cell r="G496">
            <v>35000</v>
          </cell>
        </row>
        <row r="497">
          <cell r="E497">
            <v>30433</v>
          </cell>
          <cell r="G497">
            <v>35000</v>
          </cell>
        </row>
        <row r="498">
          <cell r="E498">
            <v>30433</v>
          </cell>
          <cell r="G498">
            <v>35000</v>
          </cell>
        </row>
        <row r="499">
          <cell r="E499">
            <v>30433</v>
          </cell>
          <cell r="G499">
            <v>35000</v>
          </cell>
        </row>
        <row r="500">
          <cell r="E500">
            <v>30433</v>
          </cell>
          <cell r="G500">
            <v>35000</v>
          </cell>
        </row>
        <row r="501">
          <cell r="E501">
            <v>30433</v>
          </cell>
          <cell r="G501">
            <v>35000</v>
          </cell>
        </row>
        <row r="502">
          <cell r="E502">
            <v>30433</v>
          </cell>
          <cell r="G502">
            <v>35000</v>
          </cell>
        </row>
        <row r="503">
          <cell r="E503">
            <v>30433</v>
          </cell>
          <cell r="G503">
            <v>35000</v>
          </cell>
        </row>
        <row r="504">
          <cell r="E504">
            <v>30433</v>
          </cell>
          <cell r="G504">
            <v>35000</v>
          </cell>
        </row>
        <row r="505">
          <cell r="E505">
            <v>30433</v>
          </cell>
          <cell r="G505">
            <v>35000</v>
          </cell>
        </row>
        <row r="506">
          <cell r="E506">
            <v>30433</v>
          </cell>
          <cell r="G506">
            <v>35000</v>
          </cell>
        </row>
        <row r="507">
          <cell r="E507">
            <v>30433</v>
          </cell>
          <cell r="G507">
            <v>35000</v>
          </cell>
        </row>
        <row r="508">
          <cell r="E508">
            <v>30433</v>
          </cell>
          <cell r="G508">
            <v>35000</v>
          </cell>
        </row>
        <row r="509">
          <cell r="E509">
            <v>30433</v>
          </cell>
          <cell r="G509">
            <v>35000</v>
          </cell>
        </row>
        <row r="510">
          <cell r="E510">
            <v>30433</v>
          </cell>
          <cell r="G510">
            <v>35000</v>
          </cell>
        </row>
        <row r="511">
          <cell r="E511">
            <v>30433</v>
          </cell>
          <cell r="G511">
            <v>35000</v>
          </cell>
        </row>
        <row r="512">
          <cell r="E512">
            <v>30433</v>
          </cell>
          <cell r="G512">
            <v>35000</v>
          </cell>
        </row>
        <row r="513">
          <cell r="E513">
            <v>30433</v>
          </cell>
          <cell r="G513">
            <v>35000</v>
          </cell>
        </row>
        <row r="514">
          <cell r="E514">
            <v>30433</v>
          </cell>
          <cell r="G514">
            <v>35000</v>
          </cell>
        </row>
        <row r="515">
          <cell r="E515">
            <v>30433</v>
          </cell>
          <cell r="G515">
            <v>35000</v>
          </cell>
        </row>
        <row r="516">
          <cell r="E516">
            <v>30433</v>
          </cell>
          <cell r="G516">
            <v>35000</v>
          </cell>
        </row>
        <row r="517">
          <cell r="E517">
            <v>30433</v>
          </cell>
          <cell r="G517">
            <v>35000</v>
          </cell>
        </row>
        <row r="518">
          <cell r="E518">
            <v>30433</v>
          </cell>
          <cell r="G518">
            <v>35000</v>
          </cell>
        </row>
        <row r="519">
          <cell r="E519">
            <v>30433</v>
          </cell>
          <cell r="G519">
            <v>35000</v>
          </cell>
        </row>
        <row r="520">
          <cell r="E520">
            <v>30433</v>
          </cell>
          <cell r="G520">
            <v>35000</v>
          </cell>
        </row>
        <row r="521">
          <cell r="E521">
            <v>30433</v>
          </cell>
          <cell r="G521">
            <v>35000</v>
          </cell>
        </row>
        <row r="522">
          <cell r="E522">
            <v>30433</v>
          </cell>
          <cell r="G522">
            <v>35000</v>
          </cell>
        </row>
        <row r="523">
          <cell r="E523">
            <v>30433</v>
          </cell>
          <cell r="G523">
            <v>35000</v>
          </cell>
        </row>
        <row r="524">
          <cell r="E524">
            <v>30433</v>
          </cell>
          <cell r="G524">
            <v>35000</v>
          </cell>
        </row>
        <row r="525">
          <cell r="E525">
            <v>30433</v>
          </cell>
          <cell r="G525">
            <v>35000</v>
          </cell>
        </row>
        <row r="526">
          <cell r="E526">
            <v>30434</v>
          </cell>
          <cell r="G526">
            <v>52500</v>
          </cell>
        </row>
        <row r="527">
          <cell r="E527">
            <v>30435</v>
          </cell>
          <cell r="G527">
            <v>52500</v>
          </cell>
        </row>
        <row r="528">
          <cell r="E528">
            <v>30436</v>
          </cell>
          <cell r="G528">
            <v>70000</v>
          </cell>
        </row>
        <row r="529">
          <cell r="E529">
            <v>30437</v>
          </cell>
          <cell r="G529">
            <v>35000</v>
          </cell>
        </row>
        <row r="530">
          <cell r="E530">
            <v>30438</v>
          </cell>
          <cell r="G530">
            <v>52500</v>
          </cell>
        </row>
        <row r="531">
          <cell r="E531">
            <v>30439</v>
          </cell>
        </row>
        <row r="532">
          <cell r="E532">
            <v>30440</v>
          </cell>
        </row>
        <row r="533">
          <cell r="E533">
            <v>30441</v>
          </cell>
          <cell r="G533">
            <v>52500</v>
          </cell>
        </row>
        <row r="535">
          <cell r="E535">
            <v>30443</v>
          </cell>
          <cell r="G535">
            <v>35000</v>
          </cell>
        </row>
        <row r="536">
          <cell r="E536">
            <v>30444</v>
          </cell>
          <cell r="G536">
            <v>35000</v>
          </cell>
        </row>
        <row r="537">
          <cell r="E537">
            <v>30444</v>
          </cell>
          <cell r="G537">
            <v>87500</v>
          </cell>
        </row>
        <row r="538">
          <cell r="E538">
            <v>30445</v>
          </cell>
          <cell r="G538">
            <v>35000</v>
          </cell>
        </row>
        <row r="539">
          <cell r="E539">
            <v>30446</v>
          </cell>
          <cell r="G539">
            <v>52500</v>
          </cell>
        </row>
        <row r="540">
          <cell r="E540">
            <v>30447</v>
          </cell>
          <cell r="G540">
            <v>52500</v>
          </cell>
        </row>
        <row r="541">
          <cell r="E541">
            <v>30448</v>
          </cell>
          <cell r="G541">
            <v>52500</v>
          </cell>
        </row>
        <row r="542">
          <cell r="E542">
            <v>30449</v>
          </cell>
          <cell r="G542">
            <v>52500</v>
          </cell>
        </row>
        <row r="543">
          <cell r="E543">
            <v>30450</v>
          </cell>
          <cell r="G543">
            <v>52500</v>
          </cell>
        </row>
        <row r="544">
          <cell r="E544">
            <v>30451</v>
          </cell>
          <cell r="G544">
            <v>87500</v>
          </cell>
        </row>
        <row r="545">
          <cell r="E545">
            <v>30452</v>
          </cell>
          <cell r="G545">
            <v>52500</v>
          </cell>
        </row>
        <row r="546">
          <cell r="E546">
            <v>30452</v>
          </cell>
          <cell r="G546">
            <v>52500</v>
          </cell>
        </row>
        <row r="547">
          <cell r="E547">
            <v>30452</v>
          </cell>
          <cell r="G547">
            <v>52500</v>
          </cell>
        </row>
        <row r="548">
          <cell r="E548">
            <v>30452</v>
          </cell>
          <cell r="G548">
            <v>52500</v>
          </cell>
        </row>
        <row r="549">
          <cell r="E549">
            <v>30452</v>
          </cell>
          <cell r="G549">
            <v>52500</v>
          </cell>
        </row>
        <row r="550">
          <cell r="E550">
            <v>30453</v>
          </cell>
          <cell r="G550">
            <v>35000</v>
          </cell>
        </row>
        <row r="551">
          <cell r="E551">
            <v>30454</v>
          </cell>
          <cell r="G551">
            <v>52500</v>
          </cell>
        </row>
        <row r="552">
          <cell r="E552">
            <v>30455</v>
          </cell>
          <cell r="G552">
            <v>35000</v>
          </cell>
        </row>
        <row r="553">
          <cell r="E553">
            <v>30456</v>
          </cell>
          <cell r="G553">
            <v>52500</v>
          </cell>
        </row>
        <row r="554">
          <cell r="E554">
            <v>30457</v>
          </cell>
          <cell r="G554">
            <v>52500</v>
          </cell>
        </row>
        <row r="555">
          <cell r="E555">
            <v>30458</v>
          </cell>
          <cell r="G555">
            <v>52500</v>
          </cell>
        </row>
        <row r="556">
          <cell r="E556">
            <v>30459</v>
          </cell>
          <cell r="G556">
            <v>87500</v>
          </cell>
        </row>
        <row r="557">
          <cell r="E557">
            <v>30460</v>
          </cell>
          <cell r="G557">
            <v>52500</v>
          </cell>
        </row>
        <row r="558">
          <cell r="E558">
            <v>30461</v>
          </cell>
        </row>
        <row r="559">
          <cell r="E559">
            <v>30462</v>
          </cell>
          <cell r="G559">
            <v>52500</v>
          </cell>
        </row>
        <row r="560">
          <cell r="E560">
            <v>30463</v>
          </cell>
          <cell r="G560">
            <v>52500</v>
          </cell>
        </row>
        <row r="561">
          <cell r="E561">
            <v>30464</v>
          </cell>
        </row>
        <row r="562">
          <cell r="E562">
            <v>30465</v>
          </cell>
          <cell r="G562">
            <v>52500</v>
          </cell>
        </row>
        <row r="563">
          <cell r="E563">
            <v>30466</v>
          </cell>
          <cell r="G563">
            <v>52500</v>
          </cell>
        </row>
        <row r="564">
          <cell r="E564">
            <v>30467</v>
          </cell>
          <cell r="G564">
            <v>52500</v>
          </cell>
        </row>
        <row r="565">
          <cell r="E565">
            <v>30468</v>
          </cell>
          <cell r="G565">
            <v>87500</v>
          </cell>
        </row>
        <row r="566">
          <cell r="E566">
            <v>30469</v>
          </cell>
          <cell r="G566">
            <v>52500</v>
          </cell>
        </row>
        <row r="567">
          <cell r="E567">
            <v>30470</v>
          </cell>
          <cell r="G567">
            <v>52500</v>
          </cell>
        </row>
        <row r="568">
          <cell r="E568">
            <v>30471</v>
          </cell>
          <cell r="G568">
            <v>35000</v>
          </cell>
        </row>
        <row r="569">
          <cell r="E569">
            <v>30472</v>
          </cell>
          <cell r="G569">
            <v>52500</v>
          </cell>
        </row>
        <row r="570">
          <cell r="E570">
            <v>30473</v>
          </cell>
          <cell r="G570">
            <v>35000</v>
          </cell>
        </row>
        <row r="571">
          <cell r="E571">
            <v>30474</v>
          </cell>
          <cell r="G571">
            <v>52500</v>
          </cell>
        </row>
        <row r="572">
          <cell r="E572">
            <v>30474</v>
          </cell>
          <cell r="G572">
            <v>52500</v>
          </cell>
        </row>
        <row r="573">
          <cell r="E573">
            <v>30474</v>
          </cell>
          <cell r="G573">
            <v>52500</v>
          </cell>
        </row>
        <row r="574">
          <cell r="E574">
            <v>30475</v>
          </cell>
          <cell r="G574">
            <v>52500</v>
          </cell>
        </row>
        <row r="575">
          <cell r="E575">
            <v>30476</v>
          </cell>
          <cell r="G575">
            <v>52500</v>
          </cell>
        </row>
        <row r="576">
          <cell r="E576">
            <v>30477</v>
          </cell>
        </row>
        <row r="577">
          <cell r="E577">
            <v>30478</v>
          </cell>
          <cell r="G577">
            <v>35000</v>
          </cell>
        </row>
        <row r="578">
          <cell r="E578">
            <v>30479</v>
          </cell>
          <cell r="G578">
            <v>52500</v>
          </cell>
        </row>
        <row r="579">
          <cell r="E579">
            <v>30480</v>
          </cell>
          <cell r="G579">
            <v>52500</v>
          </cell>
        </row>
        <row r="580">
          <cell r="E580">
            <v>30481</v>
          </cell>
          <cell r="G580">
            <v>70000</v>
          </cell>
        </row>
        <row r="581">
          <cell r="E581">
            <v>30482</v>
          </cell>
          <cell r="G581">
            <v>35000</v>
          </cell>
        </row>
        <row r="582">
          <cell r="E582">
            <v>30483</v>
          </cell>
          <cell r="G582">
            <v>52500</v>
          </cell>
        </row>
        <row r="583">
          <cell r="E583">
            <v>30484</v>
          </cell>
          <cell r="G583">
            <v>70000</v>
          </cell>
        </row>
        <row r="584">
          <cell r="E584">
            <v>30485</v>
          </cell>
          <cell r="G584">
            <v>52500</v>
          </cell>
        </row>
        <row r="585">
          <cell r="E585">
            <v>30486</v>
          </cell>
          <cell r="G585">
            <v>52500</v>
          </cell>
        </row>
        <row r="586">
          <cell r="E586">
            <v>30487</v>
          </cell>
          <cell r="G586">
            <v>35000</v>
          </cell>
        </row>
        <row r="587">
          <cell r="E587">
            <v>30488</v>
          </cell>
          <cell r="G587">
            <v>52500</v>
          </cell>
        </row>
        <row r="588">
          <cell r="E588">
            <v>30489</v>
          </cell>
          <cell r="G588">
            <v>52500</v>
          </cell>
        </row>
        <row r="589">
          <cell r="E589">
            <v>30490</v>
          </cell>
          <cell r="G589">
            <v>52500</v>
          </cell>
        </row>
        <row r="590">
          <cell r="E590">
            <v>30491</v>
          </cell>
          <cell r="G590">
            <v>52500</v>
          </cell>
        </row>
        <row r="591">
          <cell r="E591">
            <v>30492</v>
          </cell>
          <cell r="G591">
            <v>35000</v>
          </cell>
        </row>
        <row r="592">
          <cell r="E592">
            <v>30493</v>
          </cell>
          <cell r="G592">
            <v>52500</v>
          </cell>
        </row>
        <row r="593">
          <cell r="E593">
            <v>30494</v>
          </cell>
        </row>
        <row r="594">
          <cell r="E594">
            <v>30495</v>
          </cell>
          <cell r="G594">
            <v>70000</v>
          </cell>
        </row>
        <row r="595">
          <cell r="E595">
            <v>30495</v>
          </cell>
          <cell r="G595">
            <v>87500</v>
          </cell>
        </row>
        <row r="596">
          <cell r="E596">
            <v>30495</v>
          </cell>
          <cell r="G596">
            <v>52500</v>
          </cell>
        </row>
        <row r="597">
          <cell r="E597">
            <v>30495</v>
          </cell>
          <cell r="G597">
            <v>52500</v>
          </cell>
        </row>
        <row r="598">
          <cell r="E598">
            <v>30496</v>
          </cell>
          <cell r="G598">
            <v>52500</v>
          </cell>
        </row>
        <row r="599">
          <cell r="E599">
            <v>30496</v>
          </cell>
          <cell r="G599">
            <v>52500</v>
          </cell>
        </row>
        <row r="600">
          <cell r="E600">
            <v>30497</v>
          </cell>
          <cell r="G600">
            <v>52500</v>
          </cell>
        </row>
        <row r="601">
          <cell r="E601">
            <v>30498</v>
          </cell>
          <cell r="G601">
            <v>35000</v>
          </cell>
        </row>
        <row r="602">
          <cell r="E602">
            <v>30499</v>
          </cell>
          <cell r="G602">
            <v>35000</v>
          </cell>
        </row>
        <row r="603">
          <cell r="E603">
            <v>30499</v>
          </cell>
          <cell r="G603">
            <v>52500</v>
          </cell>
        </row>
        <row r="604">
          <cell r="E604">
            <v>30500</v>
          </cell>
          <cell r="G604">
            <v>35000</v>
          </cell>
        </row>
        <row r="605">
          <cell r="E605">
            <v>30501</v>
          </cell>
          <cell r="G605">
            <v>35000</v>
          </cell>
        </row>
        <row r="606">
          <cell r="E606">
            <v>30502</v>
          </cell>
          <cell r="G606">
            <v>35000</v>
          </cell>
        </row>
        <row r="607">
          <cell r="E607">
            <v>46077</v>
          </cell>
          <cell r="G607">
            <v>70000</v>
          </cell>
        </row>
        <row r="608">
          <cell r="E608">
            <v>46083</v>
          </cell>
          <cell r="G608">
            <v>52500</v>
          </cell>
        </row>
        <row r="609">
          <cell r="E609">
            <v>46084</v>
          </cell>
          <cell r="G609">
            <v>52500</v>
          </cell>
        </row>
        <row r="610">
          <cell r="E610">
            <v>46085</v>
          </cell>
          <cell r="G610">
            <v>52500</v>
          </cell>
        </row>
        <row r="611">
          <cell r="E611">
            <v>46163</v>
          </cell>
          <cell r="G611">
            <v>52500</v>
          </cell>
        </row>
        <row r="612">
          <cell r="E612">
            <v>46184</v>
          </cell>
          <cell r="G612">
            <v>70000</v>
          </cell>
        </row>
        <row r="613">
          <cell r="E613">
            <v>46223</v>
          </cell>
          <cell r="G613">
            <v>35000</v>
          </cell>
        </row>
        <row r="614">
          <cell r="E614">
            <v>46259</v>
          </cell>
          <cell r="G614">
            <v>52500</v>
          </cell>
        </row>
        <row r="615">
          <cell r="E615">
            <v>46259</v>
          </cell>
          <cell r="G615">
            <v>52500</v>
          </cell>
        </row>
        <row r="616">
          <cell r="E616">
            <v>46259</v>
          </cell>
          <cell r="G616">
            <v>52500</v>
          </cell>
        </row>
        <row r="617">
          <cell r="E617">
            <v>46259</v>
          </cell>
          <cell r="G617">
            <v>52500</v>
          </cell>
        </row>
        <row r="618">
          <cell r="E618">
            <v>30503</v>
          </cell>
          <cell r="G618">
            <v>35000</v>
          </cell>
        </row>
        <row r="619">
          <cell r="E619">
            <v>30504</v>
          </cell>
          <cell r="G619">
            <v>35000</v>
          </cell>
        </row>
        <row r="620">
          <cell r="E620">
            <v>30505</v>
          </cell>
          <cell r="G620">
            <v>52500</v>
          </cell>
        </row>
        <row r="621">
          <cell r="E621">
            <v>30506</v>
          </cell>
          <cell r="G621">
            <v>52500</v>
          </cell>
        </row>
        <row r="622">
          <cell r="E622">
            <v>30506</v>
          </cell>
          <cell r="G622">
            <v>52500</v>
          </cell>
        </row>
        <row r="623">
          <cell r="E623">
            <v>30507</v>
          </cell>
          <cell r="G623">
            <v>52500</v>
          </cell>
        </row>
        <row r="624">
          <cell r="E624">
            <v>30508</v>
          </cell>
          <cell r="G624">
            <v>52500</v>
          </cell>
        </row>
        <row r="625">
          <cell r="E625">
            <v>30509</v>
          </cell>
          <cell r="G625">
            <v>52500</v>
          </cell>
        </row>
        <row r="626">
          <cell r="E626">
            <v>30510</v>
          </cell>
          <cell r="G626">
            <v>52500</v>
          </cell>
        </row>
        <row r="627">
          <cell r="E627">
            <v>30511</v>
          </cell>
        </row>
        <row r="628">
          <cell r="E628">
            <v>30512</v>
          </cell>
          <cell r="G628">
            <v>52500</v>
          </cell>
        </row>
        <row r="629">
          <cell r="E629">
            <v>30513</v>
          </cell>
          <cell r="G629">
            <v>52500</v>
          </cell>
        </row>
        <row r="630">
          <cell r="E630">
            <v>30513</v>
          </cell>
          <cell r="G630">
            <v>52500</v>
          </cell>
        </row>
        <row r="631">
          <cell r="E631">
            <v>30514</v>
          </cell>
          <cell r="G631">
            <v>52500</v>
          </cell>
        </row>
        <row r="632">
          <cell r="E632">
            <v>30515</v>
          </cell>
          <cell r="G632">
            <v>52500</v>
          </cell>
        </row>
        <row r="633">
          <cell r="E633">
            <v>30516</v>
          </cell>
          <cell r="G633">
            <v>52500</v>
          </cell>
        </row>
        <row r="634">
          <cell r="E634">
            <v>30517</v>
          </cell>
          <cell r="G634">
            <v>35000</v>
          </cell>
        </row>
        <row r="635">
          <cell r="E635">
            <v>30518</v>
          </cell>
          <cell r="G635">
            <v>35000</v>
          </cell>
        </row>
        <row r="636">
          <cell r="E636">
            <v>30518</v>
          </cell>
          <cell r="G636">
            <v>35000</v>
          </cell>
        </row>
        <row r="637">
          <cell r="E637">
            <v>30519</v>
          </cell>
          <cell r="G637">
            <v>35000</v>
          </cell>
        </row>
        <row r="638">
          <cell r="E638">
            <v>30520</v>
          </cell>
          <cell r="G638">
            <v>35000</v>
          </cell>
        </row>
        <row r="639">
          <cell r="E639">
            <v>30520</v>
          </cell>
          <cell r="G639">
            <v>35000</v>
          </cell>
        </row>
        <row r="640">
          <cell r="E640">
            <v>30521</v>
          </cell>
          <cell r="G640">
            <v>52500</v>
          </cell>
        </row>
        <row r="641">
          <cell r="E641">
            <v>30522</v>
          </cell>
          <cell r="G641">
            <v>52500</v>
          </cell>
        </row>
        <row r="642">
          <cell r="E642">
            <v>30523</v>
          </cell>
          <cell r="G642">
            <v>52500</v>
          </cell>
        </row>
        <row r="643">
          <cell r="E643">
            <v>30524</v>
          </cell>
          <cell r="G643">
            <v>52500</v>
          </cell>
        </row>
        <row r="644">
          <cell r="E644">
            <v>30525</v>
          </cell>
          <cell r="G644">
            <v>52500</v>
          </cell>
        </row>
        <row r="645">
          <cell r="E645">
            <v>30526</v>
          </cell>
          <cell r="G645">
            <v>52500</v>
          </cell>
        </row>
        <row r="646">
          <cell r="E646">
            <v>30527</v>
          </cell>
          <cell r="G646">
            <v>52500</v>
          </cell>
        </row>
        <row r="647">
          <cell r="E647">
            <v>30528</v>
          </cell>
          <cell r="G647">
            <v>52500</v>
          </cell>
        </row>
        <row r="648">
          <cell r="E648">
            <v>30528</v>
          </cell>
          <cell r="G648">
            <v>52500</v>
          </cell>
        </row>
        <row r="649">
          <cell r="E649">
            <v>30529</v>
          </cell>
          <cell r="G649">
            <v>52500</v>
          </cell>
        </row>
        <row r="650">
          <cell r="E650">
            <v>30530</v>
          </cell>
          <cell r="G650">
            <v>52500</v>
          </cell>
        </row>
        <row r="651">
          <cell r="E651">
            <v>30530</v>
          </cell>
          <cell r="G651">
            <v>35000</v>
          </cell>
        </row>
        <row r="652">
          <cell r="E652">
            <v>30531</v>
          </cell>
          <cell r="G652">
            <v>35000</v>
          </cell>
        </row>
        <row r="653">
          <cell r="E653">
            <v>30532</v>
          </cell>
          <cell r="G653">
            <v>52500</v>
          </cell>
        </row>
        <row r="654">
          <cell r="E654">
            <v>30532</v>
          </cell>
          <cell r="G654">
            <v>52500</v>
          </cell>
        </row>
        <row r="655">
          <cell r="E655">
            <v>30533</v>
          </cell>
          <cell r="G655">
            <v>52500</v>
          </cell>
        </row>
        <row r="656">
          <cell r="E656">
            <v>30534</v>
          </cell>
          <cell r="G656">
            <v>52500</v>
          </cell>
        </row>
        <row r="657">
          <cell r="E657">
            <v>30535</v>
          </cell>
          <cell r="G657">
            <v>35000</v>
          </cell>
        </row>
        <row r="658">
          <cell r="E658">
            <v>30535</v>
          </cell>
          <cell r="G658">
            <v>35000</v>
          </cell>
        </row>
        <row r="659">
          <cell r="E659">
            <v>30536</v>
          </cell>
          <cell r="G659">
            <v>52500</v>
          </cell>
        </row>
        <row r="660">
          <cell r="E660">
            <v>30536</v>
          </cell>
          <cell r="G660">
            <v>52500</v>
          </cell>
        </row>
        <row r="661">
          <cell r="E661">
            <v>30537</v>
          </cell>
          <cell r="G661">
            <v>52500</v>
          </cell>
        </row>
        <row r="662">
          <cell r="E662">
            <v>30537</v>
          </cell>
          <cell r="G662">
            <v>52500</v>
          </cell>
        </row>
        <row r="663">
          <cell r="E663">
            <v>30538</v>
          </cell>
          <cell r="G663">
            <v>52500</v>
          </cell>
        </row>
        <row r="664">
          <cell r="E664">
            <v>30539</v>
          </cell>
          <cell r="G664">
            <v>52500</v>
          </cell>
        </row>
        <row r="665">
          <cell r="E665">
            <v>30539</v>
          </cell>
          <cell r="G665">
            <v>52500</v>
          </cell>
        </row>
        <row r="666">
          <cell r="E666">
            <v>30539</v>
          </cell>
          <cell r="G666">
            <v>52500</v>
          </cell>
        </row>
        <row r="667">
          <cell r="E667">
            <v>30539</v>
          </cell>
          <cell r="G667">
            <v>52500</v>
          </cell>
        </row>
        <row r="668">
          <cell r="E668">
            <v>30540</v>
          </cell>
          <cell r="G668">
            <v>52500</v>
          </cell>
        </row>
        <row r="669">
          <cell r="E669">
            <v>30541</v>
          </cell>
          <cell r="G669">
            <v>52500</v>
          </cell>
        </row>
        <row r="670">
          <cell r="E670">
            <v>30542</v>
          </cell>
          <cell r="G670">
            <v>52500</v>
          </cell>
        </row>
        <row r="671">
          <cell r="E671">
            <v>30543</v>
          </cell>
          <cell r="G671">
            <v>52500</v>
          </cell>
        </row>
        <row r="672">
          <cell r="E672">
            <v>30544</v>
          </cell>
          <cell r="G672">
            <v>35000</v>
          </cell>
        </row>
        <row r="673">
          <cell r="E673">
            <v>30545</v>
          </cell>
          <cell r="G673">
            <v>52500</v>
          </cell>
        </row>
        <row r="674">
          <cell r="E674">
            <v>30546</v>
          </cell>
          <cell r="G674">
            <v>52500</v>
          </cell>
        </row>
        <row r="675">
          <cell r="E675">
            <v>30546</v>
          </cell>
          <cell r="G675">
            <v>52500</v>
          </cell>
        </row>
        <row r="676">
          <cell r="E676">
            <v>30547</v>
          </cell>
          <cell r="G676">
            <v>52500</v>
          </cell>
        </row>
        <row r="677">
          <cell r="E677">
            <v>30548</v>
          </cell>
          <cell r="G677">
            <v>52500</v>
          </cell>
        </row>
        <row r="678">
          <cell r="E678">
            <v>30549</v>
          </cell>
          <cell r="G678">
            <v>52500</v>
          </cell>
        </row>
        <row r="679">
          <cell r="E679">
            <v>30550</v>
          </cell>
          <cell r="G679">
            <v>52500</v>
          </cell>
        </row>
        <row r="680">
          <cell r="E680">
            <v>30551</v>
          </cell>
          <cell r="G680">
            <v>52500</v>
          </cell>
        </row>
        <row r="681">
          <cell r="E681">
            <v>30552</v>
          </cell>
          <cell r="G681">
            <v>52500</v>
          </cell>
        </row>
        <row r="682">
          <cell r="E682">
            <v>30553</v>
          </cell>
          <cell r="G682">
            <v>52500</v>
          </cell>
        </row>
        <row r="683">
          <cell r="E683">
            <v>30554</v>
          </cell>
          <cell r="G683">
            <v>52500</v>
          </cell>
        </row>
        <row r="684">
          <cell r="E684">
            <v>30555</v>
          </cell>
          <cell r="G684">
            <v>35000</v>
          </cell>
        </row>
        <row r="685">
          <cell r="E685">
            <v>30555</v>
          </cell>
          <cell r="G685">
            <v>52500</v>
          </cell>
        </row>
        <row r="686">
          <cell r="E686">
            <v>30556</v>
          </cell>
          <cell r="G686">
            <v>52500</v>
          </cell>
        </row>
        <row r="687">
          <cell r="E687">
            <v>30557</v>
          </cell>
          <cell r="G687">
            <v>52500</v>
          </cell>
        </row>
        <row r="688">
          <cell r="E688">
            <v>30558</v>
          </cell>
          <cell r="G688">
            <v>52500</v>
          </cell>
        </row>
        <row r="689">
          <cell r="E689">
            <v>30558</v>
          </cell>
          <cell r="G689">
            <v>52500</v>
          </cell>
        </row>
        <row r="690">
          <cell r="E690">
            <v>30559</v>
          </cell>
          <cell r="G690">
            <v>52500</v>
          </cell>
        </row>
        <row r="691">
          <cell r="E691">
            <v>30559</v>
          </cell>
          <cell r="G691">
            <v>52500</v>
          </cell>
        </row>
        <row r="692">
          <cell r="E692">
            <v>30560</v>
          </cell>
          <cell r="G692">
            <v>52500</v>
          </cell>
        </row>
        <row r="693">
          <cell r="E693">
            <v>30560</v>
          </cell>
          <cell r="G693">
            <v>52500</v>
          </cell>
        </row>
        <row r="694">
          <cell r="E694">
            <v>30561</v>
          </cell>
          <cell r="G694">
            <v>52500</v>
          </cell>
        </row>
        <row r="695">
          <cell r="E695">
            <v>30562</v>
          </cell>
          <cell r="G695">
            <v>52500</v>
          </cell>
        </row>
        <row r="696">
          <cell r="E696">
            <v>30563</v>
          </cell>
          <cell r="G696">
            <v>52500</v>
          </cell>
        </row>
        <row r="697">
          <cell r="E697">
            <v>30564</v>
          </cell>
          <cell r="G697">
            <v>52500</v>
          </cell>
        </row>
        <row r="698">
          <cell r="E698">
            <v>30565</v>
          </cell>
          <cell r="G698">
            <v>52500</v>
          </cell>
        </row>
        <row r="699">
          <cell r="E699">
            <v>30566</v>
          </cell>
          <cell r="G699">
            <v>52500</v>
          </cell>
        </row>
        <row r="700">
          <cell r="E700">
            <v>30567</v>
          </cell>
          <cell r="G700">
            <v>52500</v>
          </cell>
        </row>
        <row r="701">
          <cell r="E701">
            <v>30568</v>
          </cell>
          <cell r="G701">
            <v>35000</v>
          </cell>
        </row>
        <row r="702">
          <cell r="E702">
            <v>30569</v>
          </cell>
          <cell r="G702">
            <v>52500</v>
          </cell>
        </row>
        <row r="703">
          <cell r="E703">
            <v>30570</v>
          </cell>
          <cell r="G703">
            <v>52500</v>
          </cell>
        </row>
        <row r="704">
          <cell r="E704">
            <v>30571</v>
          </cell>
          <cell r="G704">
            <v>52500</v>
          </cell>
        </row>
        <row r="705">
          <cell r="E705">
            <v>30572</v>
          </cell>
          <cell r="G705">
            <v>35000</v>
          </cell>
        </row>
        <row r="706">
          <cell r="E706">
            <v>30573</v>
          </cell>
          <cell r="G706">
            <v>52500</v>
          </cell>
        </row>
        <row r="707">
          <cell r="E707">
            <v>30574</v>
          </cell>
          <cell r="G707">
            <v>52500</v>
          </cell>
        </row>
        <row r="708">
          <cell r="E708">
            <v>30575</v>
          </cell>
          <cell r="G708">
            <v>52500</v>
          </cell>
        </row>
        <row r="709">
          <cell r="E709">
            <v>30576</v>
          </cell>
          <cell r="G709">
            <v>52500</v>
          </cell>
        </row>
        <row r="710">
          <cell r="E710">
            <v>30577</v>
          </cell>
          <cell r="G710">
            <v>35000</v>
          </cell>
        </row>
        <row r="711">
          <cell r="E711">
            <v>30578</v>
          </cell>
          <cell r="G711">
            <v>35000</v>
          </cell>
        </row>
        <row r="712">
          <cell r="E712">
            <v>30579</v>
          </cell>
          <cell r="G712">
            <v>52500</v>
          </cell>
        </row>
        <row r="713">
          <cell r="E713">
            <v>30580</v>
          </cell>
          <cell r="G713">
            <v>52500</v>
          </cell>
        </row>
        <row r="714">
          <cell r="E714">
            <v>30581</v>
          </cell>
          <cell r="G714">
            <v>35000</v>
          </cell>
        </row>
        <row r="715">
          <cell r="E715">
            <v>30582</v>
          </cell>
          <cell r="G715">
            <v>35000</v>
          </cell>
        </row>
        <row r="716">
          <cell r="E716">
            <v>30582</v>
          </cell>
          <cell r="G716">
            <v>35000</v>
          </cell>
        </row>
        <row r="717">
          <cell r="E717">
            <v>30583</v>
          </cell>
          <cell r="G717">
            <v>35000</v>
          </cell>
        </row>
        <row r="718">
          <cell r="E718">
            <v>30584</v>
          </cell>
          <cell r="G718">
            <v>35000</v>
          </cell>
        </row>
        <row r="719">
          <cell r="E719">
            <v>30585</v>
          </cell>
          <cell r="G719">
            <v>52500</v>
          </cell>
        </row>
        <row r="720">
          <cell r="E720">
            <v>30586</v>
          </cell>
          <cell r="G720">
            <v>52500</v>
          </cell>
        </row>
        <row r="721">
          <cell r="E721">
            <v>30587</v>
          </cell>
          <cell r="G721">
            <v>35000</v>
          </cell>
        </row>
        <row r="722">
          <cell r="E722">
            <v>30588</v>
          </cell>
          <cell r="G722">
            <v>35000</v>
          </cell>
        </row>
        <row r="723">
          <cell r="E723">
            <v>30589</v>
          </cell>
          <cell r="G723">
            <v>35000</v>
          </cell>
        </row>
        <row r="724">
          <cell r="E724">
            <v>30590</v>
          </cell>
          <cell r="G724">
            <v>52500</v>
          </cell>
        </row>
        <row r="725">
          <cell r="E725">
            <v>30591</v>
          </cell>
          <cell r="G725">
            <v>35000</v>
          </cell>
        </row>
        <row r="726">
          <cell r="E726">
            <v>30593</v>
          </cell>
          <cell r="G726">
            <v>35000</v>
          </cell>
        </row>
        <row r="727">
          <cell r="E727">
            <v>30594</v>
          </cell>
          <cell r="G727">
            <v>35000</v>
          </cell>
        </row>
        <row r="728">
          <cell r="E728">
            <v>30595</v>
          </cell>
          <cell r="G728">
            <v>52500</v>
          </cell>
        </row>
        <row r="729">
          <cell r="E729">
            <v>30595</v>
          </cell>
          <cell r="G729">
            <v>52500</v>
          </cell>
        </row>
        <row r="730">
          <cell r="E730">
            <v>30596</v>
          </cell>
          <cell r="G730">
            <v>52500</v>
          </cell>
        </row>
        <row r="731">
          <cell r="E731">
            <v>30597</v>
          </cell>
          <cell r="G731">
            <v>52500</v>
          </cell>
        </row>
        <row r="732">
          <cell r="E732">
            <v>30598</v>
          </cell>
          <cell r="G732">
            <v>52500</v>
          </cell>
        </row>
        <row r="733">
          <cell r="E733">
            <v>30599</v>
          </cell>
          <cell r="G733">
            <v>52500</v>
          </cell>
        </row>
        <row r="734">
          <cell r="E734">
            <v>30600</v>
          </cell>
          <cell r="G734">
            <v>52500</v>
          </cell>
        </row>
        <row r="735">
          <cell r="E735">
            <v>30601</v>
          </cell>
          <cell r="G735">
            <v>35000</v>
          </cell>
        </row>
        <row r="736">
          <cell r="E736">
            <v>30601</v>
          </cell>
          <cell r="G736">
            <v>35000</v>
          </cell>
        </row>
        <row r="737">
          <cell r="E737">
            <v>30602</v>
          </cell>
          <cell r="G737">
            <v>52500</v>
          </cell>
        </row>
        <row r="738">
          <cell r="E738">
            <v>30603</v>
          </cell>
          <cell r="G738">
            <v>35000</v>
          </cell>
        </row>
        <row r="739">
          <cell r="E739">
            <v>30603</v>
          </cell>
          <cell r="G739">
            <v>35000</v>
          </cell>
        </row>
        <row r="740">
          <cell r="E740">
            <v>30604</v>
          </cell>
          <cell r="G740">
            <v>35000</v>
          </cell>
        </row>
        <row r="741">
          <cell r="E741">
            <v>30605</v>
          </cell>
          <cell r="G741">
            <v>52500</v>
          </cell>
        </row>
        <row r="742">
          <cell r="E742">
            <v>30606</v>
          </cell>
          <cell r="G742">
            <v>35000</v>
          </cell>
        </row>
        <row r="743">
          <cell r="E743">
            <v>30607</v>
          </cell>
          <cell r="G743">
            <v>35000</v>
          </cell>
        </row>
        <row r="744">
          <cell r="E744">
            <v>30607</v>
          </cell>
          <cell r="G744">
            <v>35000</v>
          </cell>
        </row>
        <row r="745">
          <cell r="E745">
            <v>30608</v>
          </cell>
          <cell r="G745">
            <v>35000</v>
          </cell>
        </row>
        <row r="746">
          <cell r="E746">
            <v>30609</v>
          </cell>
          <cell r="G746">
            <v>52500</v>
          </cell>
        </row>
        <row r="747">
          <cell r="E747">
            <v>30610</v>
          </cell>
          <cell r="G747">
            <v>52500</v>
          </cell>
        </row>
        <row r="748">
          <cell r="E748">
            <v>30611</v>
          </cell>
          <cell r="G748">
            <v>52500</v>
          </cell>
        </row>
        <row r="749">
          <cell r="E749">
            <v>30612</v>
          </cell>
          <cell r="G749">
            <v>52500</v>
          </cell>
        </row>
        <row r="750">
          <cell r="E750">
            <v>30612</v>
          </cell>
          <cell r="G750">
            <v>35000</v>
          </cell>
        </row>
        <row r="751">
          <cell r="E751">
            <v>30613</v>
          </cell>
          <cell r="G751">
            <v>52500</v>
          </cell>
        </row>
        <row r="752">
          <cell r="E752">
            <v>30613</v>
          </cell>
          <cell r="G752">
            <v>52500</v>
          </cell>
        </row>
        <row r="753">
          <cell r="E753">
            <v>30614</v>
          </cell>
          <cell r="G753">
            <v>35000</v>
          </cell>
        </row>
        <row r="754">
          <cell r="G754" t="e">
            <v>#N/A</v>
          </cell>
        </row>
        <row r="755">
          <cell r="G755" t="e">
            <v>#N/A</v>
          </cell>
        </row>
        <row r="756">
          <cell r="G756" t="e">
            <v>#N/A</v>
          </cell>
        </row>
        <row r="757">
          <cell r="G757" t="e">
            <v>#N/A</v>
          </cell>
        </row>
        <row r="758">
          <cell r="G758" t="e">
            <v>#N/A</v>
          </cell>
        </row>
        <row r="759">
          <cell r="G759" t="e">
            <v>#N/A</v>
          </cell>
        </row>
        <row r="760">
          <cell r="G760" t="e">
            <v>#N/A</v>
          </cell>
        </row>
        <row r="761">
          <cell r="G761" t="e">
            <v>#N/A</v>
          </cell>
        </row>
        <row r="762">
          <cell r="G762" t="e">
            <v>#N/A</v>
          </cell>
        </row>
        <row r="763">
          <cell r="G763" t="e">
            <v>#N/A</v>
          </cell>
        </row>
        <row r="764">
          <cell r="G764" t="e">
            <v>#N/A</v>
          </cell>
        </row>
        <row r="765">
          <cell r="G765" t="e">
            <v>#N/A</v>
          </cell>
        </row>
        <row r="766">
          <cell r="G766" t="e">
            <v>#N/A</v>
          </cell>
        </row>
        <row r="767">
          <cell r="G767" t="e">
            <v>#N/A</v>
          </cell>
        </row>
        <row r="768">
          <cell r="G768" t="e">
            <v>#N/A</v>
          </cell>
        </row>
        <row r="769">
          <cell r="G769" t="e">
            <v>#N/A</v>
          </cell>
        </row>
        <row r="770">
          <cell r="G770" t="e">
            <v>#N/A</v>
          </cell>
        </row>
        <row r="771">
          <cell r="G771" t="e">
            <v>#N/A</v>
          </cell>
        </row>
        <row r="772">
          <cell r="G772" t="e">
            <v>#N/A</v>
          </cell>
        </row>
        <row r="773">
          <cell r="G773" t="e">
            <v>#N/A</v>
          </cell>
        </row>
        <row r="774">
          <cell r="G774" t="e">
            <v>#N/A</v>
          </cell>
        </row>
        <row r="775">
          <cell r="G775" t="e">
            <v>#N/A</v>
          </cell>
        </row>
        <row r="776">
          <cell r="G776" t="e">
            <v>#N/A</v>
          </cell>
        </row>
        <row r="777">
          <cell r="G777" t="e">
            <v>#N/A</v>
          </cell>
        </row>
        <row r="778">
          <cell r="G778" t="e">
            <v>#N/A</v>
          </cell>
        </row>
        <row r="779">
          <cell r="G779" t="e">
            <v>#N/A</v>
          </cell>
        </row>
        <row r="780">
          <cell r="G780" t="e">
            <v>#N/A</v>
          </cell>
        </row>
        <row r="781">
          <cell r="G781" t="e">
            <v>#N/A</v>
          </cell>
        </row>
        <row r="782">
          <cell r="G782" t="e">
            <v>#N/A</v>
          </cell>
        </row>
        <row r="783">
          <cell r="G783" t="e">
            <v>#N/A</v>
          </cell>
        </row>
        <row r="784">
          <cell r="G784" t="e">
            <v>#N/A</v>
          </cell>
        </row>
        <row r="785">
          <cell r="G785" t="e">
            <v>#N/A</v>
          </cell>
        </row>
        <row r="786">
          <cell r="G786" t="e">
            <v>#N/A</v>
          </cell>
        </row>
        <row r="787">
          <cell r="G787" t="e">
            <v>#N/A</v>
          </cell>
        </row>
        <row r="788">
          <cell r="G788" t="e">
            <v>#N/A</v>
          </cell>
        </row>
        <row r="789">
          <cell r="G789" t="e">
            <v>#N/A</v>
          </cell>
        </row>
        <row r="790">
          <cell r="G790" t="e">
            <v>#N/A</v>
          </cell>
        </row>
        <row r="791">
          <cell r="G791" t="e">
            <v>#N/A</v>
          </cell>
        </row>
        <row r="792">
          <cell r="G792" t="e">
            <v>#N/A</v>
          </cell>
        </row>
        <row r="793">
          <cell r="G793" t="e">
            <v>#N/A</v>
          </cell>
        </row>
        <row r="794">
          <cell r="G794" t="e">
            <v>#N/A</v>
          </cell>
        </row>
        <row r="795">
          <cell r="G795" t="e">
            <v>#N/A</v>
          </cell>
        </row>
        <row r="796">
          <cell r="G796" t="e">
            <v>#N/A</v>
          </cell>
        </row>
        <row r="797">
          <cell r="G797" t="e">
            <v>#N/A</v>
          </cell>
        </row>
        <row r="798">
          <cell r="G798" t="e">
            <v>#N/A</v>
          </cell>
        </row>
        <row r="799">
          <cell r="G799" t="e">
            <v>#N/A</v>
          </cell>
        </row>
        <row r="800">
          <cell r="G800" t="e">
            <v>#N/A</v>
          </cell>
        </row>
        <row r="801">
          <cell r="G801" t="e">
            <v>#N/A</v>
          </cell>
        </row>
        <row r="802">
          <cell r="G802" t="e">
            <v>#N/A</v>
          </cell>
        </row>
        <row r="803">
          <cell r="G803" t="e">
            <v>#N/A</v>
          </cell>
        </row>
        <row r="804">
          <cell r="G804" t="e">
            <v>#N/A</v>
          </cell>
        </row>
        <row r="805">
          <cell r="G805" t="e">
            <v>#N/A</v>
          </cell>
        </row>
        <row r="806">
          <cell r="G806" t="e">
            <v>#N/A</v>
          </cell>
        </row>
        <row r="807">
          <cell r="G807" t="e">
            <v>#N/A</v>
          </cell>
        </row>
        <row r="808">
          <cell r="G808" t="e">
            <v>#N/A</v>
          </cell>
        </row>
        <row r="809">
          <cell r="G809" t="e">
            <v>#N/A</v>
          </cell>
        </row>
        <row r="810">
          <cell r="G810" t="e">
            <v>#N/A</v>
          </cell>
        </row>
        <row r="811">
          <cell r="G811" t="e">
            <v>#N/A</v>
          </cell>
        </row>
        <row r="812">
          <cell r="G812" t="e">
            <v>#N/A</v>
          </cell>
        </row>
        <row r="813">
          <cell r="G813" t="e">
            <v>#N/A</v>
          </cell>
        </row>
        <row r="814">
          <cell r="G814" t="e">
            <v>#N/A</v>
          </cell>
        </row>
        <row r="815">
          <cell r="G815" t="e">
            <v>#N/A</v>
          </cell>
        </row>
        <row r="816">
          <cell r="G816" t="e">
            <v>#N/A</v>
          </cell>
        </row>
        <row r="817">
          <cell r="G817" t="e">
            <v>#N/A</v>
          </cell>
        </row>
        <row r="818">
          <cell r="G818" t="e">
            <v>#N/A</v>
          </cell>
        </row>
        <row r="819">
          <cell r="G819" t="e">
            <v>#N/A</v>
          </cell>
        </row>
        <row r="820">
          <cell r="G820" t="e">
            <v>#N/A</v>
          </cell>
        </row>
        <row r="821">
          <cell r="G821" t="e">
            <v>#N/A</v>
          </cell>
        </row>
        <row r="822">
          <cell r="G822" t="e">
            <v>#N/A</v>
          </cell>
        </row>
        <row r="823">
          <cell r="G823" t="e">
            <v>#N/A</v>
          </cell>
        </row>
        <row r="824">
          <cell r="G824" t="e">
            <v>#N/A</v>
          </cell>
        </row>
        <row r="825">
          <cell r="G825" t="e">
            <v>#N/A</v>
          </cell>
        </row>
        <row r="826">
          <cell r="G826" t="e">
            <v>#N/A</v>
          </cell>
        </row>
        <row r="827">
          <cell r="G827" t="e">
            <v>#N/A</v>
          </cell>
        </row>
        <row r="828">
          <cell r="G828" t="e">
            <v>#N/A</v>
          </cell>
        </row>
        <row r="829">
          <cell r="G829" t="e">
            <v>#N/A</v>
          </cell>
        </row>
        <row r="830">
          <cell r="G830" t="e">
            <v>#N/A</v>
          </cell>
        </row>
        <row r="831">
          <cell r="G831" t="e">
            <v>#N/A</v>
          </cell>
        </row>
        <row r="832">
          <cell r="G832" t="e">
            <v>#N/A</v>
          </cell>
        </row>
        <row r="833">
          <cell r="G833" t="e">
            <v>#N/A</v>
          </cell>
        </row>
        <row r="834">
          <cell r="G834" t="e">
            <v>#N/A</v>
          </cell>
        </row>
        <row r="835">
          <cell r="G835" t="e">
            <v>#N/A</v>
          </cell>
        </row>
        <row r="836">
          <cell r="G836" t="e">
            <v>#N/A</v>
          </cell>
        </row>
        <row r="837">
          <cell r="G837" t="e">
            <v>#N/A</v>
          </cell>
        </row>
        <row r="838">
          <cell r="G838" t="e">
            <v>#N/A</v>
          </cell>
        </row>
        <row r="839">
          <cell r="G839" t="e">
            <v>#N/A</v>
          </cell>
        </row>
        <row r="840">
          <cell r="G840" t="e">
            <v>#N/A</v>
          </cell>
        </row>
        <row r="841">
          <cell r="G841" t="e">
            <v>#N/A</v>
          </cell>
        </row>
        <row r="842">
          <cell r="G842" t="e">
            <v>#N/A</v>
          </cell>
        </row>
        <row r="843">
          <cell r="G843" t="e">
            <v>#N/A</v>
          </cell>
        </row>
        <row r="844">
          <cell r="G844" t="e">
            <v>#N/A</v>
          </cell>
        </row>
        <row r="845">
          <cell r="G845" t="e">
            <v>#N/A</v>
          </cell>
        </row>
        <row r="846">
          <cell r="G846" t="e">
            <v>#N/A</v>
          </cell>
        </row>
        <row r="847">
          <cell r="G847" t="e">
            <v>#N/A</v>
          </cell>
        </row>
        <row r="848">
          <cell r="G848" t="e">
            <v>#N/A</v>
          </cell>
        </row>
        <row r="849">
          <cell r="G849" t="e">
            <v>#N/A</v>
          </cell>
        </row>
        <row r="850">
          <cell r="G850" t="e">
            <v>#N/A</v>
          </cell>
        </row>
        <row r="851">
          <cell r="G851" t="e">
            <v>#N/A</v>
          </cell>
        </row>
        <row r="852">
          <cell r="G852" t="e">
            <v>#N/A</v>
          </cell>
        </row>
        <row r="853">
          <cell r="G853" t="e">
            <v>#N/A</v>
          </cell>
        </row>
        <row r="854">
          <cell r="G854" t="e">
            <v>#N/A</v>
          </cell>
        </row>
        <row r="855">
          <cell r="G855" t="e">
            <v>#N/A</v>
          </cell>
        </row>
        <row r="856">
          <cell r="G856" t="e">
            <v>#N/A</v>
          </cell>
        </row>
        <row r="857">
          <cell r="G857" t="e">
            <v>#N/A</v>
          </cell>
        </row>
        <row r="858">
          <cell r="G858" t="e">
            <v>#N/A</v>
          </cell>
        </row>
        <row r="859">
          <cell r="G859" t="e">
            <v>#N/A</v>
          </cell>
        </row>
        <row r="860">
          <cell r="G860" t="e">
            <v>#N/A</v>
          </cell>
        </row>
        <row r="861">
          <cell r="G861" t="e">
            <v>#N/A</v>
          </cell>
        </row>
        <row r="862">
          <cell r="G862" t="e">
            <v>#N/A</v>
          </cell>
        </row>
        <row r="863">
          <cell r="G863" t="e">
            <v>#N/A</v>
          </cell>
        </row>
        <row r="864">
          <cell r="G864" t="e">
            <v>#N/A</v>
          </cell>
        </row>
        <row r="865">
          <cell r="G865" t="e">
            <v>#N/A</v>
          </cell>
        </row>
        <row r="866">
          <cell r="G866" t="e">
            <v>#N/A</v>
          </cell>
        </row>
        <row r="867">
          <cell r="G867" t="e">
            <v>#N/A</v>
          </cell>
        </row>
        <row r="868">
          <cell r="G868" t="e">
            <v>#N/A</v>
          </cell>
        </row>
        <row r="869">
          <cell r="G869" t="e">
            <v>#N/A</v>
          </cell>
        </row>
        <row r="870">
          <cell r="G870" t="e">
            <v>#N/A</v>
          </cell>
        </row>
        <row r="871">
          <cell r="G871" t="e">
            <v>#N/A</v>
          </cell>
        </row>
        <row r="872">
          <cell r="G872" t="e">
            <v>#N/A</v>
          </cell>
        </row>
        <row r="873">
          <cell r="G873" t="e">
            <v>#N/A</v>
          </cell>
        </row>
        <row r="874">
          <cell r="G874" t="e">
            <v>#N/A</v>
          </cell>
        </row>
        <row r="875">
          <cell r="G875" t="e">
            <v>#N/A</v>
          </cell>
        </row>
        <row r="876">
          <cell r="G876" t="e">
            <v>#N/A</v>
          </cell>
        </row>
        <row r="877">
          <cell r="G877" t="e">
            <v>#N/A</v>
          </cell>
        </row>
        <row r="878">
          <cell r="G878" t="e">
            <v>#N/A</v>
          </cell>
        </row>
        <row r="879">
          <cell r="G879" t="e">
            <v>#N/A</v>
          </cell>
        </row>
        <row r="880">
          <cell r="G880" t="e">
            <v>#N/A</v>
          </cell>
        </row>
        <row r="881">
          <cell r="G881" t="e">
            <v>#N/A</v>
          </cell>
        </row>
        <row r="882">
          <cell r="G882" t="e">
            <v>#N/A</v>
          </cell>
        </row>
        <row r="883">
          <cell r="G883" t="e">
            <v>#N/A</v>
          </cell>
        </row>
        <row r="884">
          <cell r="G884" t="e">
            <v>#N/A</v>
          </cell>
        </row>
        <row r="885">
          <cell r="G885" t="e">
            <v>#N/A</v>
          </cell>
        </row>
        <row r="886">
          <cell r="G886" t="e">
            <v>#N/A</v>
          </cell>
        </row>
        <row r="887">
          <cell r="G887" t="e">
            <v>#N/A</v>
          </cell>
        </row>
        <row r="888">
          <cell r="G888" t="e">
            <v>#N/A</v>
          </cell>
        </row>
        <row r="889">
          <cell r="G889" t="e">
            <v>#N/A</v>
          </cell>
        </row>
        <row r="890">
          <cell r="G890" t="e">
            <v>#N/A</v>
          </cell>
        </row>
        <row r="891">
          <cell r="G891" t="e">
            <v>#N/A</v>
          </cell>
        </row>
        <row r="892">
          <cell r="G892" t="e">
            <v>#N/A</v>
          </cell>
        </row>
        <row r="893">
          <cell r="G893" t="e">
            <v>#N/A</v>
          </cell>
        </row>
        <row r="894">
          <cell r="G894" t="e">
            <v>#N/A</v>
          </cell>
        </row>
        <row r="895">
          <cell r="G895" t="e">
            <v>#N/A</v>
          </cell>
        </row>
        <row r="896">
          <cell r="G896" t="e">
            <v>#N/A</v>
          </cell>
        </row>
        <row r="897">
          <cell r="G897" t="e">
            <v>#N/A</v>
          </cell>
        </row>
        <row r="898">
          <cell r="G898" t="e">
            <v>#N/A</v>
          </cell>
        </row>
        <row r="899">
          <cell r="G899" t="e">
            <v>#N/A</v>
          </cell>
        </row>
        <row r="900">
          <cell r="G900" t="e">
            <v>#N/A</v>
          </cell>
        </row>
        <row r="901">
          <cell r="G901" t="e">
            <v>#N/A</v>
          </cell>
        </row>
        <row r="902">
          <cell r="G902" t="e">
            <v>#N/A</v>
          </cell>
        </row>
        <row r="903">
          <cell r="G903" t="e">
            <v>#N/A</v>
          </cell>
        </row>
        <row r="904">
          <cell r="G904" t="e">
            <v>#N/A</v>
          </cell>
        </row>
        <row r="905">
          <cell r="G905" t="e">
            <v>#N/A</v>
          </cell>
        </row>
        <row r="906">
          <cell r="G906" t="e">
            <v>#N/A</v>
          </cell>
        </row>
        <row r="907">
          <cell r="G907" t="e">
            <v>#N/A</v>
          </cell>
        </row>
        <row r="908">
          <cell r="G908" t="e">
            <v>#N/A</v>
          </cell>
        </row>
        <row r="909">
          <cell r="G909" t="e">
            <v>#N/A</v>
          </cell>
        </row>
        <row r="910">
          <cell r="G910" t="e">
            <v>#N/A</v>
          </cell>
        </row>
        <row r="911">
          <cell r="G911" t="e">
            <v>#N/A</v>
          </cell>
        </row>
        <row r="912">
          <cell r="G912" t="e">
            <v>#N/A</v>
          </cell>
        </row>
        <row r="913">
          <cell r="G913" t="e">
            <v>#N/A</v>
          </cell>
        </row>
        <row r="914">
          <cell r="G914" t="e">
            <v>#N/A</v>
          </cell>
        </row>
        <row r="915">
          <cell r="G915" t="e">
            <v>#N/A</v>
          </cell>
        </row>
        <row r="916">
          <cell r="G916" t="e">
            <v>#N/A</v>
          </cell>
        </row>
        <row r="917">
          <cell r="G917" t="e">
            <v>#N/A</v>
          </cell>
        </row>
        <row r="918">
          <cell r="G918" t="e">
            <v>#N/A</v>
          </cell>
        </row>
        <row r="919">
          <cell r="G919" t="e">
            <v>#N/A</v>
          </cell>
        </row>
        <row r="920">
          <cell r="G920" t="e">
            <v>#N/A</v>
          </cell>
        </row>
        <row r="921">
          <cell r="G921" t="e">
            <v>#N/A</v>
          </cell>
        </row>
        <row r="922">
          <cell r="G922" t="e">
            <v>#N/A</v>
          </cell>
        </row>
        <row r="923">
          <cell r="G923" t="e">
            <v>#N/A</v>
          </cell>
        </row>
        <row r="924">
          <cell r="G924" t="e">
            <v>#N/A</v>
          </cell>
        </row>
        <row r="925">
          <cell r="G925" t="e">
            <v>#N/A</v>
          </cell>
        </row>
        <row r="926">
          <cell r="G926" t="e">
            <v>#N/A</v>
          </cell>
        </row>
        <row r="927">
          <cell r="G927" t="e">
            <v>#N/A</v>
          </cell>
        </row>
        <row r="928">
          <cell r="G928" t="e">
            <v>#N/A</v>
          </cell>
        </row>
        <row r="929">
          <cell r="G929" t="e">
            <v>#N/A</v>
          </cell>
        </row>
        <row r="930">
          <cell r="G930" t="e">
            <v>#N/A</v>
          </cell>
        </row>
        <row r="931">
          <cell r="G931" t="e">
            <v>#N/A</v>
          </cell>
        </row>
        <row r="932">
          <cell r="G932" t="e">
            <v>#N/A</v>
          </cell>
        </row>
        <row r="933">
          <cell r="G933" t="e">
            <v>#N/A</v>
          </cell>
        </row>
        <row r="934">
          <cell r="G934" t="e">
            <v>#N/A</v>
          </cell>
        </row>
        <row r="935">
          <cell r="G935" t="e">
            <v>#N/A</v>
          </cell>
        </row>
        <row r="936">
          <cell r="G936" t="e">
            <v>#N/A</v>
          </cell>
        </row>
        <row r="937">
          <cell r="G937" t="e">
            <v>#N/A</v>
          </cell>
        </row>
        <row r="938">
          <cell r="G938" t="e">
            <v>#N/A</v>
          </cell>
        </row>
        <row r="939">
          <cell r="G939" t="e">
            <v>#N/A</v>
          </cell>
        </row>
        <row r="940">
          <cell r="G940" t="e">
            <v>#N/A</v>
          </cell>
        </row>
        <row r="941">
          <cell r="G941" t="e">
            <v>#N/A</v>
          </cell>
        </row>
        <row r="942">
          <cell r="G942" t="e">
            <v>#N/A</v>
          </cell>
        </row>
        <row r="943">
          <cell r="G943" t="e">
            <v>#N/A</v>
          </cell>
        </row>
        <row r="944">
          <cell r="G944" t="e">
            <v>#N/A</v>
          </cell>
        </row>
        <row r="945">
          <cell r="G945" t="e">
            <v>#N/A</v>
          </cell>
        </row>
        <row r="946">
          <cell r="G946" t="e">
            <v>#N/A</v>
          </cell>
        </row>
        <row r="947">
          <cell r="G947" t="e">
            <v>#N/A</v>
          </cell>
        </row>
        <row r="948">
          <cell r="G948" t="e">
            <v>#N/A</v>
          </cell>
        </row>
        <row r="949">
          <cell r="G949" t="e">
            <v>#N/A</v>
          </cell>
        </row>
        <row r="950">
          <cell r="G950" t="e">
            <v>#N/A</v>
          </cell>
        </row>
        <row r="951">
          <cell r="G951" t="e">
            <v>#N/A</v>
          </cell>
        </row>
        <row r="952">
          <cell r="G952" t="e">
            <v>#N/A</v>
          </cell>
        </row>
        <row r="953">
          <cell r="G953" t="e">
            <v>#N/A</v>
          </cell>
        </row>
        <row r="954">
          <cell r="G954" t="e">
            <v>#N/A</v>
          </cell>
        </row>
        <row r="955">
          <cell r="G955" t="e">
            <v>#N/A</v>
          </cell>
        </row>
        <row r="956">
          <cell r="G956" t="e">
            <v>#N/A</v>
          </cell>
        </row>
        <row r="957">
          <cell r="G957" t="e">
            <v>#N/A</v>
          </cell>
        </row>
        <row r="958">
          <cell r="G958" t="e">
            <v>#N/A</v>
          </cell>
        </row>
        <row r="959">
          <cell r="G959" t="e">
            <v>#N/A</v>
          </cell>
        </row>
        <row r="960">
          <cell r="G960" t="e">
            <v>#N/A</v>
          </cell>
        </row>
        <row r="961">
          <cell r="G961" t="e">
            <v>#N/A</v>
          </cell>
        </row>
        <row r="962">
          <cell r="G962" t="e">
            <v>#N/A</v>
          </cell>
        </row>
        <row r="963">
          <cell r="G963" t="e">
            <v>#N/A</v>
          </cell>
        </row>
        <row r="964">
          <cell r="G964" t="e">
            <v>#N/A</v>
          </cell>
        </row>
        <row r="965">
          <cell r="G965" t="e">
            <v>#N/A</v>
          </cell>
        </row>
        <row r="966">
          <cell r="G966" t="e">
            <v>#N/A</v>
          </cell>
        </row>
        <row r="967">
          <cell r="G967" t="e">
            <v>#N/A</v>
          </cell>
        </row>
        <row r="968">
          <cell r="G968" t="e">
            <v>#N/A</v>
          </cell>
        </row>
        <row r="969">
          <cell r="G969" t="e">
            <v>#N/A</v>
          </cell>
        </row>
        <row r="970">
          <cell r="G970" t="e">
            <v>#N/A</v>
          </cell>
        </row>
        <row r="971">
          <cell r="G971" t="e">
            <v>#N/A</v>
          </cell>
        </row>
        <row r="972">
          <cell r="G972" t="e">
            <v>#N/A</v>
          </cell>
        </row>
        <row r="973">
          <cell r="G973" t="e">
            <v>#N/A</v>
          </cell>
        </row>
        <row r="974">
          <cell r="G974" t="e">
            <v>#N/A</v>
          </cell>
        </row>
        <row r="975">
          <cell r="G975" t="e">
            <v>#N/A</v>
          </cell>
        </row>
        <row r="976">
          <cell r="G976" t="e">
            <v>#N/A</v>
          </cell>
        </row>
        <row r="977">
          <cell r="G977" t="e">
            <v>#N/A</v>
          </cell>
        </row>
        <row r="978">
          <cell r="G978" t="e">
            <v>#N/A</v>
          </cell>
        </row>
        <row r="979">
          <cell r="G979" t="e">
            <v>#N/A</v>
          </cell>
        </row>
        <row r="980">
          <cell r="G980" t="e">
            <v>#N/A</v>
          </cell>
        </row>
        <row r="981">
          <cell r="G981" t="e">
            <v>#N/A</v>
          </cell>
        </row>
        <row r="982">
          <cell r="G982" t="e">
            <v>#N/A</v>
          </cell>
        </row>
        <row r="983">
          <cell r="G983" t="e">
            <v>#N/A</v>
          </cell>
        </row>
        <row r="984">
          <cell r="G984" t="e">
            <v>#N/A</v>
          </cell>
        </row>
        <row r="985">
          <cell r="G985" t="e">
            <v>#N/A</v>
          </cell>
        </row>
        <row r="986">
          <cell r="G986" t="e">
            <v>#N/A</v>
          </cell>
        </row>
        <row r="987">
          <cell r="G987" t="e">
            <v>#N/A</v>
          </cell>
        </row>
        <row r="988">
          <cell r="G988" t="e">
            <v>#N/A</v>
          </cell>
        </row>
        <row r="989">
          <cell r="G989" t="e">
            <v>#N/A</v>
          </cell>
        </row>
        <row r="990">
          <cell r="G990" t="e">
            <v>#N/A</v>
          </cell>
        </row>
        <row r="991">
          <cell r="G991" t="e">
            <v>#N/A</v>
          </cell>
        </row>
        <row r="992">
          <cell r="G992" t="e">
            <v>#N/A</v>
          </cell>
        </row>
        <row r="993">
          <cell r="G993" t="e">
            <v>#N/A</v>
          </cell>
        </row>
        <row r="994">
          <cell r="G994" t="e">
            <v>#N/A</v>
          </cell>
        </row>
        <row r="995">
          <cell r="G995" t="e">
            <v>#N/A</v>
          </cell>
        </row>
        <row r="996">
          <cell r="G996" t="e">
            <v>#N/A</v>
          </cell>
        </row>
        <row r="997">
          <cell r="G997" t="e">
            <v>#N/A</v>
          </cell>
        </row>
        <row r="998">
          <cell r="G998" t="e">
            <v>#N/A</v>
          </cell>
        </row>
        <row r="999">
          <cell r="G999" t="e">
            <v>#N/A</v>
          </cell>
        </row>
        <row r="1000">
          <cell r="G1000" t="e">
            <v>#N/A</v>
          </cell>
        </row>
        <row r="1001">
          <cell r="G1001" t="e">
            <v>#N/A</v>
          </cell>
        </row>
        <row r="1002">
          <cell r="G1002" t="e">
            <v>#N/A</v>
          </cell>
        </row>
        <row r="1003">
          <cell r="G1003" t="e">
            <v>#N/A</v>
          </cell>
        </row>
        <row r="1004">
          <cell r="G1004" t="e">
            <v>#N/A</v>
          </cell>
        </row>
        <row r="1005">
          <cell r="G1005" t="e">
            <v>#N/A</v>
          </cell>
        </row>
        <row r="1006">
          <cell r="G1006" t="e">
            <v>#N/A</v>
          </cell>
        </row>
        <row r="1007">
          <cell r="G1007" t="e">
            <v>#N/A</v>
          </cell>
        </row>
        <row r="1008">
          <cell r="G1008" t="e">
            <v>#N/A</v>
          </cell>
        </row>
        <row r="1009">
          <cell r="G1009" t="e">
            <v>#N/A</v>
          </cell>
        </row>
        <row r="1010">
          <cell r="G1010" t="e">
            <v>#N/A</v>
          </cell>
        </row>
        <row r="1011">
          <cell r="G1011" t="e">
            <v>#N/A</v>
          </cell>
        </row>
        <row r="1012">
          <cell r="G1012" t="e">
            <v>#N/A</v>
          </cell>
        </row>
        <row r="1013">
          <cell r="G1013" t="e">
            <v>#N/A</v>
          </cell>
        </row>
        <row r="1014">
          <cell r="G1014" t="e">
            <v>#N/A</v>
          </cell>
        </row>
        <row r="1015">
          <cell r="G1015" t="e">
            <v>#N/A</v>
          </cell>
        </row>
        <row r="1016">
          <cell r="G1016" t="e">
            <v>#N/A</v>
          </cell>
        </row>
        <row r="1017">
          <cell r="G1017" t="e">
            <v>#N/A</v>
          </cell>
        </row>
        <row r="1018">
          <cell r="G1018" t="e">
            <v>#N/A</v>
          </cell>
        </row>
        <row r="1019">
          <cell r="G1019" t="e">
            <v>#N/A</v>
          </cell>
        </row>
        <row r="1020">
          <cell r="G1020" t="e">
            <v>#N/A</v>
          </cell>
        </row>
        <row r="1021">
          <cell r="G1021" t="e">
            <v>#N/A</v>
          </cell>
        </row>
        <row r="1022">
          <cell r="G1022" t="e">
            <v>#N/A</v>
          </cell>
        </row>
        <row r="1023">
          <cell r="G1023" t="e">
            <v>#N/A</v>
          </cell>
        </row>
        <row r="1024">
          <cell r="G1024" t="e">
            <v>#N/A</v>
          </cell>
        </row>
        <row r="1025">
          <cell r="G1025" t="e">
            <v>#N/A</v>
          </cell>
        </row>
        <row r="1026">
          <cell r="G1026" t="e">
            <v>#N/A</v>
          </cell>
        </row>
        <row r="1027">
          <cell r="G1027" t="e">
            <v>#N/A</v>
          </cell>
        </row>
        <row r="1028">
          <cell r="G1028" t="e">
            <v>#N/A</v>
          </cell>
        </row>
        <row r="1029">
          <cell r="G1029" t="e">
            <v>#N/A</v>
          </cell>
        </row>
        <row r="1030">
          <cell r="G1030" t="e">
            <v>#N/A</v>
          </cell>
        </row>
        <row r="1031">
          <cell r="G1031" t="e">
            <v>#N/A</v>
          </cell>
        </row>
        <row r="1032">
          <cell r="G1032" t="e">
            <v>#N/A</v>
          </cell>
        </row>
        <row r="1033">
          <cell r="G1033" t="e">
            <v>#N/A</v>
          </cell>
        </row>
        <row r="1034">
          <cell r="G1034" t="e">
            <v>#N/A</v>
          </cell>
        </row>
        <row r="1035">
          <cell r="G1035" t="e">
            <v>#N/A</v>
          </cell>
        </row>
        <row r="1036">
          <cell r="G1036" t="e">
            <v>#N/A</v>
          </cell>
        </row>
        <row r="1037">
          <cell r="G1037" t="e">
            <v>#N/A</v>
          </cell>
        </row>
        <row r="1038">
          <cell r="G1038" t="e">
            <v>#N/A</v>
          </cell>
        </row>
        <row r="1039">
          <cell r="G1039" t="e">
            <v>#N/A</v>
          </cell>
        </row>
        <row r="1040">
          <cell r="G1040" t="e">
            <v>#N/A</v>
          </cell>
        </row>
        <row r="1041">
          <cell r="G1041" t="e">
            <v>#N/A</v>
          </cell>
        </row>
        <row r="1042">
          <cell r="G1042" t="e">
            <v>#N/A</v>
          </cell>
        </row>
        <row r="1043">
          <cell r="G1043" t="e">
            <v>#N/A</v>
          </cell>
        </row>
        <row r="1044">
          <cell r="G1044" t="e">
            <v>#N/A</v>
          </cell>
        </row>
        <row r="1045">
          <cell r="G1045" t="e">
            <v>#N/A</v>
          </cell>
        </row>
        <row r="1046">
          <cell r="G1046" t="e">
            <v>#N/A</v>
          </cell>
        </row>
        <row r="1047">
          <cell r="G1047" t="e">
            <v>#N/A</v>
          </cell>
        </row>
        <row r="1048">
          <cell r="G1048" t="e">
            <v>#N/A</v>
          </cell>
        </row>
        <row r="1049">
          <cell r="G1049" t="e">
            <v>#N/A</v>
          </cell>
        </row>
        <row r="1050">
          <cell r="G1050" t="e">
            <v>#N/A</v>
          </cell>
        </row>
        <row r="1051">
          <cell r="G1051" t="e">
            <v>#N/A</v>
          </cell>
        </row>
        <row r="1052">
          <cell r="G1052" t="e">
            <v>#N/A</v>
          </cell>
        </row>
        <row r="1053">
          <cell r="G1053" t="e">
            <v>#N/A</v>
          </cell>
        </row>
        <row r="1054">
          <cell r="G1054" t="e">
            <v>#N/A</v>
          </cell>
        </row>
        <row r="1055">
          <cell r="G1055" t="e">
            <v>#N/A</v>
          </cell>
        </row>
        <row r="1056">
          <cell r="G1056" t="e">
            <v>#N/A</v>
          </cell>
        </row>
        <row r="1057">
          <cell r="G1057" t="e">
            <v>#N/A</v>
          </cell>
        </row>
        <row r="1058">
          <cell r="G1058" t="e">
            <v>#N/A</v>
          </cell>
        </row>
        <row r="1059">
          <cell r="G1059" t="e">
            <v>#N/A</v>
          </cell>
        </row>
        <row r="1060">
          <cell r="G1060" t="e">
            <v>#N/A</v>
          </cell>
        </row>
        <row r="1061">
          <cell r="G1061" t="e">
            <v>#N/A</v>
          </cell>
        </row>
        <row r="1062">
          <cell r="G1062" t="e">
            <v>#N/A</v>
          </cell>
        </row>
        <row r="1063">
          <cell r="G1063" t="e">
            <v>#N/A</v>
          </cell>
        </row>
        <row r="1064">
          <cell r="G1064" t="e">
            <v>#N/A</v>
          </cell>
        </row>
        <row r="1065">
          <cell r="G1065" t="e">
            <v>#N/A</v>
          </cell>
        </row>
        <row r="1066">
          <cell r="G1066" t="e">
            <v>#N/A</v>
          </cell>
        </row>
        <row r="1067">
          <cell r="G1067" t="e">
            <v>#N/A</v>
          </cell>
        </row>
        <row r="1068">
          <cell r="G1068" t="e">
            <v>#N/A</v>
          </cell>
        </row>
        <row r="1069">
          <cell r="G1069" t="e">
            <v>#N/A</v>
          </cell>
        </row>
        <row r="1070">
          <cell r="G1070" t="e">
            <v>#N/A</v>
          </cell>
        </row>
        <row r="1071">
          <cell r="G1071" t="e">
            <v>#N/A</v>
          </cell>
        </row>
        <row r="1072">
          <cell r="G1072" t="e">
            <v>#N/A</v>
          </cell>
        </row>
        <row r="1073">
          <cell r="G1073" t="e">
            <v>#N/A</v>
          </cell>
        </row>
        <row r="1074">
          <cell r="G1074" t="e">
            <v>#N/A</v>
          </cell>
        </row>
        <row r="1075">
          <cell r="G1075" t="e">
            <v>#N/A</v>
          </cell>
        </row>
        <row r="1076">
          <cell r="G1076" t="e">
            <v>#N/A</v>
          </cell>
        </row>
        <row r="1077">
          <cell r="G1077" t="e">
            <v>#N/A</v>
          </cell>
        </row>
        <row r="1078">
          <cell r="G1078" t="e">
            <v>#N/A</v>
          </cell>
        </row>
        <row r="1079">
          <cell r="G1079" t="e">
            <v>#N/A</v>
          </cell>
        </row>
        <row r="1080">
          <cell r="G1080" t="e">
            <v>#N/A</v>
          </cell>
        </row>
        <row r="1081">
          <cell r="G1081" t="e">
            <v>#N/A</v>
          </cell>
        </row>
        <row r="1082">
          <cell r="G1082" t="e">
            <v>#N/A</v>
          </cell>
        </row>
        <row r="1083">
          <cell r="G1083" t="e">
            <v>#N/A</v>
          </cell>
        </row>
        <row r="1084">
          <cell r="G1084" t="e">
            <v>#N/A</v>
          </cell>
        </row>
        <row r="1085">
          <cell r="G1085" t="e">
            <v>#N/A</v>
          </cell>
        </row>
        <row r="1086">
          <cell r="G1086" t="e">
            <v>#N/A</v>
          </cell>
        </row>
        <row r="1087">
          <cell r="G1087" t="e">
            <v>#N/A</v>
          </cell>
        </row>
        <row r="1088">
          <cell r="G1088" t="e">
            <v>#N/A</v>
          </cell>
        </row>
        <row r="1089">
          <cell r="G1089" t="e">
            <v>#N/A</v>
          </cell>
        </row>
        <row r="1090">
          <cell r="G1090" t="e">
            <v>#N/A</v>
          </cell>
        </row>
        <row r="1091">
          <cell r="G1091" t="e">
            <v>#N/A</v>
          </cell>
        </row>
        <row r="1092">
          <cell r="G1092" t="e">
            <v>#N/A</v>
          </cell>
        </row>
        <row r="1093">
          <cell r="G1093" t="e">
            <v>#N/A</v>
          </cell>
        </row>
        <row r="1094">
          <cell r="G1094" t="e">
            <v>#N/A</v>
          </cell>
        </row>
        <row r="1095">
          <cell r="G1095" t="e">
            <v>#N/A</v>
          </cell>
        </row>
        <row r="1096">
          <cell r="G1096" t="e">
            <v>#N/A</v>
          </cell>
        </row>
        <row r="1097">
          <cell r="G1097" t="e">
            <v>#N/A</v>
          </cell>
        </row>
        <row r="1098">
          <cell r="G1098" t="e">
            <v>#N/A</v>
          </cell>
        </row>
        <row r="1099">
          <cell r="G1099" t="e">
            <v>#N/A</v>
          </cell>
        </row>
        <row r="1100">
          <cell r="G1100" t="e">
            <v>#N/A</v>
          </cell>
        </row>
        <row r="1101">
          <cell r="G1101" t="e">
            <v>#N/A</v>
          </cell>
        </row>
        <row r="1102">
          <cell r="G1102" t="e">
            <v>#N/A</v>
          </cell>
        </row>
        <row r="1103">
          <cell r="G1103" t="e">
            <v>#N/A</v>
          </cell>
        </row>
        <row r="1104">
          <cell r="G1104" t="e">
            <v>#N/A</v>
          </cell>
        </row>
        <row r="1105">
          <cell r="G1105" t="e">
            <v>#N/A</v>
          </cell>
        </row>
        <row r="1106">
          <cell r="G1106" t="e">
            <v>#N/A</v>
          </cell>
        </row>
        <row r="1107">
          <cell r="G1107" t="e">
            <v>#N/A</v>
          </cell>
        </row>
        <row r="1108">
          <cell r="G1108" t="e">
            <v>#N/A</v>
          </cell>
        </row>
        <row r="1109">
          <cell r="G1109" t="e">
            <v>#N/A</v>
          </cell>
        </row>
        <row r="1110">
          <cell r="G1110" t="e">
            <v>#N/A</v>
          </cell>
        </row>
        <row r="1111">
          <cell r="G1111" t="e">
            <v>#N/A</v>
          </cell>
        </row>
        <row r="1112">
          <cell r="G1112" t="e">
            <v>#N/A</v>
          </cell>
        </row>
        <row r="1113">
          <cell r="G1113" t="e">
            <v>#N/A</v>
          </cell>
        </row>
        <row r="1114">
          <cell r="G1114" t="e">
            <v>#N/A</v>
          </cell>
        </row>
        <row r="1115">
          <cell r="G1115" t="e">
            <v>#N/A</v>
          </cell>
        </row>
        <row r="1116">
          <cell r="G1116" t="e">
            <v>#N/A</v>
          </cell>
        </row>
        <row r="1117">
          <cell r="G1117" t="e">
            <v>#N/A</v>
          </cell>
        </row>
        <row r="1118">
          <cell r="G1118" t="e">
            <v>#N/A</v>
          </cell>
        </row>
        <row r="1119">
          <cell r="G1119" t="e">
            <v>#N/A</v>
          </cell>
        </row>
        <row r="1120">
          <cell r="G1120" t="e">
            <v>#N/A</v>
          </cell>
        </row>
        <row r="1121">
          <cell r="G1121" t="e">
            <v>#N/A</v>
          </cell>
        </row>
        <row r="1122">
          <cell r="G1122" t="e">
            <v>#N/A</v>
          </cell>
        </row>
        <row r="1123">
          <cell r="G1123" t="e">
            <v>#N/A</v>
          </cell>
        </row>
        <row r="1124">
          <cell r="G1124" t="e">
            <v>#N/A</v>
          </cell>
        </row>
        <row r="1125">
          <cell r="G1125" t="e">
            <v>#N/A</v>
          </cell>
        </row>
        <row r="1126">
          <cell r="G1126" t="e">
            <v>#N/A</v>
          </cell>
        </row>
        <row r="1127">
          <cell r="G1127" t="e">
            <v>#N/A</v>
          </cell>
        </row>
      </sheetData>
      <sheetData sheetId="1" refreshError="1"/>
      <sheetData sheetId="2" refreshError="1"/>
      <sheetData sheetId="3" refreshError="1"/>
      <sheetData sheetId="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M"/>
      <sheetName val="KHV"/>
      <sheetName val="KHB"/>
      <sheetName val="BCDT"/>
      <sheetName val="CNPTHU"/>
      <sheetName val="CNPTRA"/>
      <sheetName val="DANHMUC_NPL"/>
      <sheetName val="DANHMUC_NVL"/>
      <sheetName val="DANHMUC_DV"/>
      <sheetName val="DANHMUC_HH"/>
      <sheetName val="DANHMUC_TP"/>
      <sheetName val="BCN_TP"/>
      <sheetName val="BCN_3"/>
      <sheetName val="BCN_4"/>
      <sheetName val="BCX_NVL"/>
      <sheetName val="BCX"/>
      <sheetName val="NXT_NVL"/>
      <sheetName val="NXT_TP"/>
      <sheetName val="NXT_HH"/>
      <sheetName val="GIATHANH_TP"/>
      <sheetName val="BK_TIEN_NH"/>
      <sheetName val="BK_TIENMAT"/>
      <sheetName val="TON_TIEN_NH"/>
      <sheetName val="TON_TIENMAT"/>
      <sheetName val="NHATKYC"/>
      <sheetName val="MATK"/>
      <sheetName val="SOCAI"/>
      <sheetName val="CANDOI"/>
      <sheetName val="CDKT"/>
      <sheetName val="KQKD"/>
      <sheetName val="TKHAI"/>
      <sheetName val="PHIEU_KIEMTRA"/>
      <sheetName val="Sheet1"/>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row r="7">
          <cell r="E7">
            <v>156</v>
          </cell>
          <cell r="G7" t="str">
            <v>131KHMTH01</v>
          </cell>
          <cell r="H7">
            <v>5000000</v>
          </cell>
        </row>
        <row r="8">
          <cell r="E8">
            <v>133</v>
          </cell>
          <cell r="G8" t="str">
            <v>131KHMTH01</v>
          </cell>
          <cell r="H8">
            <v>500000</v>
          </cell>
        </row>
        <row r="160">
          <cell r="E160">
            <v>632</v>
          </cell>
          <cell r="G160">
            <v>156</v>
          </cell>
          <cell r="H160">
            <v>0</v>
          </cell>
        </row>
        <row r="161">
          <cell r="E161">
            <v>632</v>
          </cell>
          <cell r="G161">
            <v>155</v>
          </cell>
        </row>
        <row r="163">
          <cell r="E163">
            <v>154</v>
          </cell>
          <cell r="G163">
            <v>621</v>
          </cell>
          <cell r="H163">
            <v>0</v>
          </cell>
        </row>
        <row r="164">
          <cell r="E164">
            <v>154</v>
          </cell>
          <cell r="G164">
            <v>622</v>
          </cell>
          <cell r="H164">
            <v>0</v>
          </cell>
        </row>
        <row r="165">
          <cell r="E165">
            <v>154</v>
          </cell>
          <cell r="G165">
            <v>627</v>
          </cell>
          <cell r="H165">
            <v>0</v>
          </cell>
        </row>
        <row r="167">
          <cell r="E167">
            <v>632</v>
          </cell>
          <cell r="G167">
            <v>154</v>
          </cell>
          <cell r="H167">
            <v>0</v>
          </cell>
        </row>
        <row r="168">
          <cell r="E168">
            <v>3331</v>
          </cell>
          <cell r="G168">
            <v>133</v>
          </cell>
          <cell r="H168">
            <v>0</v>
          </cell>
        </row>
        <row r="169">
          <cell r="E169">
            <v>511</v>
          </cell>
          <cell r="G169">
            <v>911</v>
          </cell>
          <cell r="H169">
            <v>0</v>
          </cell>
        </row>
        <row r="170">
          <cell r="E170">
            <v>511</v>
          </cell>
          <cell r="G170">
            <v>531</v>
          </cell>
          <cell r="H170">
            <v>0</v>
          </cell>
        </row>
        <row r="171">
          <cell r="E171">
            <v>511</v>
          </cell>
          <cell r="G171">
            <v>532</v>
          </cell>
          <cell r="H171">
            <v>0</v>
          </cell>
        </row>
        <row r="172">
          <cell r="E172">
            <v>911</v>
          </cell>
          <cell r="G172">
            <v>632</v>
          </cell>
          <cell r="H172">
            <v>0</v>
          </cell>
        </row>
        <row r="173">
          <cell r="E173">
            <v>911</v>
          </cell>
          <cell r="G173">
            <v>641</v>
          </cell>
          <cell r="H173">
            <v>0</v>
          </cell>
        </row>
        <row r="174">
          <cell r="E174">
            <v>911</v>
          </cell>
          <cell r="G174">
            <v>642</v>
          </cell>
          <cell r="H174">
            <v>0</v>
          </cell>
        </row>
        <row r="175">
          <cell r="E175">
            <v>911</v>
          </cell>
          <cell r="G175">
            <v>811</v>
          </cell>
          <cell r="H175">
            <v>0</v>
          </cell>
        </row>
        <row r="176">
          <cell r="E176">
            <v>911</v>
          </cell>
          <cell r="G176">
            <v>821</v>
          </cell>
          <cell r="H176">
            <v>0</v>
          </cell>
        </row>
        <row r="177">
          <cell r="E177">
            <v>711</v>
          </cell>
          <cell r="G177">
            <v>911</v>
          </cell>
          <cell r="H177">
            <v>0</v>
          </cell>
        </row>
        <row r="178">
          <cell r="E178">
            <v>721</v>
          </cell>
          <cell r="G178">
            <v>911</v>
          </cell>
          <cell r="H178">
            <v>0</v>
          </cell>
        </row>
        <row r="179">
          <cell r="E179">
            <v>421</v>
          </cell>
          <cell r="G179">
            <v>911</v>
          </cell>
          <cell r="H179">
            <v>0</v>
          </cell>
        </row>
        <row r="180">
          <cell r="E180">
            <v>0</v>
          </cell>
          <cell r="G180">
            <v>0</v>
          </cell>
          <cell r="H180">
            <v>0</v>
          </cell>
        </row>
      </sheetData>
      <sheetData sheetId="25"/>
      <sheetData sheetId="26"/>
      <sheetData sheetId="27"/>
      <sheetData sheetId="28"/>
      <sheetData sheetId="29"/>
      <sheetData sheetId="30"/>
      <sheetData sheetId="31"/>
      <sheetData sheetId="32"/>
      <sheetData sheetId="33"/>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i khoan"/>
      <sheetName val="So KT"/>
      <sheetName val="Module2"/>
      <sheetName val="Module1"/>
      <sheetName val="Module3"/>
      <sheetName val="Congty"/>
      <sheetName val="VPPN"/>
      <sheetName val="XN74"/>
      <sheetName val="XN54"/>
      <sheetName val="XN33"/>
      <sheetName val="NK96"/>
      <sheetName val="XL4Test5"/>
      <sheetName val="Sheet2"/>
      <sheetName val="Sheet1"/>
      <sheetName val="00000000"/>
      <sheetName val="tong hop"/>
      <sheetName val="phan tich DG"/>
      <sheetName val="gia vat lieu"/>
      <sheetName val="gia xe may"/>
      <sheetName val="gia nhan cong"/>
      <sheetName val="28-9"/>
      <sheetName val="27-9"/>
      <sheetName val="26-9"/>
      <sheetName val="25-9"/>
      <sheetName val="24-9"/>
      <sheetName val="23-9"/>
      <sheetName val="22-9"/>
      <sheetName val="21-9"/>
      <sheetName val="20-9"/>
      <sheetName val="19-9"/>
      <sheetName val="18-9"/>
      <sheetName val="17-9"/>
      <sheetName val="16-9"/>
      <sheetName val="15-9"/>
      <sheetName val="14-9"/>
      <sheetName val="13-9"/>
      <sheetName val="12-9"/>
      <sheetName val="11-9"/>
      <sheetName val="10-9"/>
      <sheetName val="9-9"/>
      <sheetName val="8-9"/>
      <sheetName val="7-9"/>
      <sheetName val="6-9"/>
      <sheetName val="5-9"/>
      <sheetName val="4-9"/>
      <sheetName val="3-9"/>
      <sheetName val="2-9"/>
      <sheetName val="1-9"/>
      <sheetName val="30-8"/>
      <sheetName val="29-8"/>
      <sheetName val="28-8"/>
      <sheetName val="27-8"/>
      <sheetName val="26-8"/>
      <sheetName val="25-8"/>
      <sheetName val="24-8"/>
      <sheetName val="23-8"/>
      <sheetName val="22-8"/>
      <sheetName val="21-8"/>
      <sheetName val="20-8"/>
      <sheetName val="19-8"/>
      <sheetName val="18-8"/>
      <sheetName val="17-8"/>
      <sheetName val="16-8"/>
      <sheetName val="15-8"/>
      <sheetName val="14-8"/>
      <sheetName val="13-8"/>
      <sheetName val="12-8"/>
      <sheetName val="11-8"/>
      <sheetName val="10-8"/>
      <sheetName val="9-8"/>
      <sheetName val="8-8"/>
      <sheetName val="7-8"/>
      <sheetName val="6-8"/>
      <sheetName val="5-8"/>
      <sheetName val="4-8"/>
      <sheetName val="03-8"/>
      <sheetName val="02-8"/>
      <sheetName val="01-8"/>
      <sheetName val="31-7"/>
      <sheetName val="30-7"/>
      <sheetName val="29-7"/>
      <sheetName val="28-7"/>
      <sheetName val="mau"/>
      <sheetName val="10000000"/>
      <sheetName val="tra-vat-lieu"/>
      <sheetName val="DI-ESTI"/>
      <sheetName val="gVL"/>
      <sheetName val="THCP"/>
      <sheetName val="BQT"/>
      <sheetName val="RG"/>
      <sheetName val="Sheet3"/>
      <sheetName val="BCVT"/>
      <sheetName val="BKHD"/>
      <sheetName val="XL4Poppy"/>
      <sheetName val="MTL$-INTER"/>
      <sheetName val="Do Thi Tho M.M (1)"/>
      <sheetName val="Nguyen Van Ly M.M (2)"/>
      <sheetName val="Dinh Van Hai M.M (3)"/>
      <sheetName val="Tran Van Thai  M.M (4) "/>
      <sheetName val="Tran Thi lan  M.M (5) "/>
      <sheetName val="Pham Thi Thin  M.M (6)"/>
      <sheetName val="Pham Thi Thuong  M.M (7)"/>
      <sheetName val="le Thi Thuc  M.M (8)"/>
      <sheetName val="Ngo Van Nhan M.M (9)"/>
      <sheetName val="Le Tat Ve M.M (10)"/>
      <sheetName val="Le Tat Ve M.M (11)"/>
      <sheetName val="Le Thi Nhan M.M (12)"/>
      <sheetName val="Le Thi Nhan 12(2)"/>
      <sheetName val="Doan Van Chin 13(1)"/>
      <sheetName val="Doan Van Chin 13(2)"/>
      <sheetName val="Dinh Van Ranh 14(1)"/>
      <sheetName val="Nguyen Duy Lien 15(2)"/>
      <sheetName val="Le Huu Hanh 16(1)"/>
      <sheetName val="Le Huu Hanh 16(2)"/>
      <sheetName val="Le Tat Ve 17(2)"/>
      <sheetName val="Phung Thi Hien 18(1)"/>
      <sheetName val="Phung Thi Hien 18(2)"/>
      <sheetName val="Ngo Xuan Dap 19(2)"/>
      <sheetName val="Le Huu Hung 20(2)"/>
      <sheetName val="Le Tri An 21(2)"/>
      <sheetName val="Hoang Van Chuong 22(2)"/>
      <sheetName val="Le Thi Ly 23(2)"/>
      <sheetName val="Vu Dinh Tre 24(2)"/>
      <sheetName val="Le Huu Hoa 25(2)"/>
      <sheetName val="Le Tat Ve 26(2)"/>
      <sheetName val="Hoang Thi Binh 27(2)"/>
      <sheetName val="Hoang Thi Binh 28(2)"/>
      <sheetName val="Le Huu Thuy 29(2)"/>
      <sheetName val="Mau moi"/>
      <sheetName val="PV THIEU(2)"/>
      <sheetName val="NTMEN4(1)"/>
      <sheetName val="400-415.37"/>
      <sheetName val="KL NR2"/>
      <sheetName val="NR2 565 PQ DQ"/>
      <sheetName val="565 DD"/>
      <sheetName val="M2-415.37"/>
      <sheetName val="Cong"/>
      <sheetName val="507 PQ"/>
      <sheetName val="507 DD"/>
      <sheetName val=" Subbase"/>
      <sheetName val="NR2"/>
      <sheetName val="TN"/>
      <sheetName val="ND"/>
      <sheetName val="VL"/>
      <sheetName val="KQHDKD"/>
      <sheetName val="KHOI_DONG"/>
      <sheetName val="Inctiettk"/>
      <sheetName val="cd taikhoan"/>
      <sheetName val="NK_CHUNG"/>
      <sheetName val="CD_PSINH"/>
      <sheetName val="CDKT"/>
      <sheetName val="MAKHACH"/>
      <sheetName val="TH_CNO"/>
      <sheetName val="DOAM0654CAS"/>
      <sheetName val="hold5"/>
      <sheetName val="hold6"/>
      <sheetName val="NEW-PANEL"/>
      <sheetName val="C/ngty"/>
      <sheetName val=""/>
      <sheetName val="tienluong"/>
      <sheetName val="ଶᐭ8"/>
      <sheetName val="Phu cap"/>
      <sheetName val="phu cap nam"/>
      <sheetName val="Mau 1 PGD"/>
      <sheetName val="Mau 2PGD"/>
      <sheetName val="Mau 3 PGD"/>
      <sheetName val="mau so 01A"/>
      <sheetName val="mau so 2"/>
      <sheetName val="mau so 3"/>
      <sheetName val="PCCM"/>
      <sheetName val="TT"/>
      <sheetName val="Phung Thi HIen 18(2_x0009_"/>
      <sheetName val="Le Tri An 2_x0011_(2)"/>
      <sheetName val="H/ang Van Chuong 22(2)"/>
      <sheetName val="Le_x0000_Huu Hoa 25(2)"/>
      <sheetName val="Phung Thi HIen 18(2 "/>
      <sheetName val="Nguyen Duy Lien ႀ￸(2)"/>
      <sheetName val="Nguyen Duy Lien ??(2)"/>
      <sheetName val="KEM NGHIEN GIA CONG"/>
      <sheetName val="VC"/>
      <sheetName val="chitiet"/>
      <sheetName val="CSDL"/>
      <sheetName val="BK"/>
      <sheetName val="PNK"/>
      <sheetName val="PXK"/>
      <sheetName val="PTL"/>
      <sheetName val="NXT"/>
      <sheetName val="STH131"/>
      <sheetName val="MAU PX"/>
      <sheetName val="331"/>
      <sheetName val="SOKT-Q3CT"/>
      <sheetName val="DG chi tiet"/>
      <sheetName val="Hoang Van Chuong _x0000_2(2)"/>
      <sheetName val="X_x0000_4Test5"/>
      <sheetName val="klnd"/>
      <sheetName val="DTmd"/>
      <sheetName val="ptvt"/>
      <sheetName val="thnl"/>
      <sheetName val="htxl"/>
      <sheetName val="bvl"/>
      <sheetName val="kpct"/>
      <sheetName val="THKP"/>
      <sheetName val="Le Huu Thuy 2_x0019_(2)"/>
      <sheetName val="sat"/>
      <sheetName val="Le"/>
      <sheetName val="Le?Huu Hoa 25(2)"/>
      <sheetName val="??8"/>
      <sheetName val="T11,12-2001"/>
      <sheetName val="General"/>
      <sheetName val="DI_ESTI"/>
      <sheetName val="Tai_khoan"/>
      <sheetName val="So_KT"/>
      <sheetName val="tong_hop"/>
      <sheetName val="phan_tich_DG"/>
      <sheetName val="gia_vat_lieu"/>
      <sheetName val="gia_xe_may"/>
      <sheetName val="gia_nhan_cong"/>
      <sheetName val="cd_taikhoan"/>
      <sheetName val="Do_Thi_Tho_M_M_(1)"/>
      <sheetName val="Nguyen_Van_Ly_M_M_(2)"/>
      <sheetName val="Dinh_Van_Hai_M_M_(3)"/>
      <sheetName val="Tran_Van_Thai__M_M_(4)_"/>
      <sheetName val="Tran_Thi_lan__M_M_(5)_"/>
      <sheetName val="Pham_Thi_Thin__M_M_(6)"/>
      <sheetName val="Pham_Thi_Thuong__M_M_(7)"/>
      <sheetName val="le_Thi_Thuc__M_M_(8)"/>
      <sheetName val="Ngo_Van_Nhan_M_M_(9)"/>
      <sheetName val="Le_Tat_Ve_M_M_(10)"/>
      <sheetName val="Le_Tat_Ve_M_M_(11)"/>
      <sheetName val="Le_Thi_Nhan_M_M_(12)"/>
      <sheetName val="Le_Thi_Nhan_12(2)"/>
      <sheetName val="Doan_Van_Chin_13(1)"/>
      <sheetName val="Doan_Van_Chin_13(2)"/>
      <sheetName val="Dinh_Van_Ranh_14(1)"/>
      <sheetName val="Nguyen_Duy_Lien_15(2)"/>
      <sheetName val="Le_Huu_Hanh_16(1)"/>
      <sheetName val="Le_Huu_Hanh_16(2)"/>
      <sheetName val="Le_Tat_Ve_17(2)"/>
      <sheetName val="Phung_Thi_Hien_18(1)"/>
      <sheetName val="Phung_Thi_Hien_18(2)"/>
      <sheetName val="Ngo_Xuan_Dap_19(2)"/>
      <sheetName val="Le_Huu_Hung_20(2)"/>
      <sheetName val="Le_Tri_An_21(2)"/>
      <sheetName val="Hoang_Van_Chuong_22(2)"/>
      <sheetName val="Le_Thi_Ly_23(2)"/>
      <sheetName val="Vu_Dinh_Tre_24(2)"/>
      <sheetName val="Le_Huu_Hoa_25(2)"/>
      <sheetName val="Le_Tat_Ve_26(2)"/>
      <sheetName val="Hoang_Thi_Binh_27(2)"/>
      <sheetName val="Hoang_Thi_Binh_28(2)"/>
      <sheetName val="Le_Huu_Thuy_29(2)"/>
      <sheetName val="Mau_moi"/>
      <sheetName val="PV_THIEU(2)"/>
      <sheetName val="400-415_37"/>
      <sheetName val="KL_NR2"/>
      <sheetName val="NR2_565_PQ_DQ"/>
      <sheetName val="565_DD"/>
      <sheetName val="M2-415_37"/>
      <sheetName val="507_PQ"/>
      <sheetName val="507_DD"/>
      <sheetName val="_Subbase"/>
      <sheetName val="Phu_cap"/>
      <sheetName val="phu_cap_nam"/>
      <sheetName val="Mau_1_PGD"/>
      <sheetName val="Mau_2PGD"/>
      <sheetName val="Mau_3_PGD"/>
      <sheetName val="mau_so_01A"/>
      <sheetName val="mau_so_2"/>
      <sheetName val="mau_so_3"/>
      <sheetName val="Hoang Van Chuong ?2(2)"/>
      <sheetName val="X?4Test5"/>
      <sheetName val="Hoang Van Chuong 2(2)"/>
      <sheetName val="Le Tat Ve M.M (1ÿÿ"/>
      <sheetName val="Le ThÿÿNhan M.M (12)"/>
      <sheetName val="DTCT"/>
      <sheetName val="LIST"/>
      <sheetName val="C_ngty"/>
      <sheetName val="Girder"/>
      <sheetName val="SPL4"/>
      <sheetName val="BTH phi"/>
      <sheetName val="BLT phi"/>
      <sheetName val="phi,le phi"/>
      <sheetName val="Bien Lai TON"/>
      <sheetName val="BCQT "/>
      <sheetName val="Giay di duong"/>
      <sheetName val="BC QT cua tung ap"/>
      <sheetName val="GIAO CHI TIEU THU QUY 07"/>
      <sheetName val="BANG TONG HOP GIAY NOP TIEN"/>
      <sheetName val="Tables"/>
      <sheetName val="ma-pt"/>
      <sheetName val="EX"/>
      <sheetName val="Im"/>
      <sheetName val="Tra TK"/>
      <sheetName val="Hoang Van Chuong "/>
      <sheetName val="X"/>
      <sheetName val="H_ang Van Chuong 22(2)"/>
      <sheetName val="Nguyen Duy Lien __(2)"/>
      <sheetName val="Le_Huu Hoa 25(2)"/>
      <sheetName val="__8"/>
      <sheetName val="Hoang Van Chuong _2(2)"/>
      <sheetName val="X_4Test5"/>
      <sheetName val="Le Thi Ly 23(2_x0009_"/>
      <sheetName val="Tra_bang"/>
      <sheetName val="ma_pt"/>
      <sheetName val="PTDG"/>
      <sheetName val="THONG KE"/>
      <sheetName val="Truot_nen"/>
      <sheetName val="DD 10KV"/>
      <sheetName val="XJ74"/>
      <sheetName val="Le Thi Nha_x0000__x0000_f_x0000__x0001__x0000__x0000_"/>
      <sheetName val="_x0002__x0000_"/>
      <sheetName val="NR2Ƞ565 PQ DQ"/>
      <sheetName val="FD"/>
      <sheetName val="IBASE"/>
      <sheetName val="ctTBA"/>
      <sheetName val="28-8_x0000__x0000__x0000__x0000__x0000__x0000__x0000__x0000__x0000__x0000__x0000__x0000_㢈ȣ_x0000__x0004__x0000__x0000__x0000__x0000__x0000__x0000_䴀ȣ_x0000__x0000__x0000_"/>
      <sheetName val="ESTI."/>
      <sheetName val="13)8"/>
      <sheetName val="NHATKYC"/>
      <sheetName val="Le Thi Nha"/>
      <sheetName val="28-8????????????㢈ȣ?_x0004_??????䴀ȣ???"/>
      <sheetName val="Le Thi Nha??f?_x0001_??"/>
      <sheetName val="_x0002_?"/>
      <sheetName val="28-8____________㢈ȣ__x0004_______䴀ȣ___"/>
      <sheetName val="Le Thi Nha__f__x0001___"/>
      <sheetName val="_x0002__"/>
      <sheetName val="LDC"/>
      <sheetName val="LDB"/>
      <sheetName val="LDA"/>
      <sheetName val="LD"/>
      <sheetName val="Le Heu Hoa 25(2_x0009_"/>
      <sheetName val="Hoang Thi Binh 08(2)"/>
      <sheetName val="Module#"/>
      <sheetName val="Sbq18"/>
      <sheetName val="Parem"/>
      <sheetName val="VL10KV"/>
      <sheetName val="TBA 250"/>
      <sheetName val="VL 0_4KV"/>
      <sheetName val="VLCong to"/>
      <sheetName val="GI"/>
      <sheetName val="EE (3)"/>
      <sheetName val="PAVEMENT"/>
      <sheetName val="TRAFFIC"/>
      <sheetName val="Le Thi Ly 23(2 "/>
      <sheetName val="Le Heu Hoa 25(2 "/>
      <sheetName val="PR THIEU(2)"/>
      <sheetName val="Chi Tiet"/>
      <sheetName val="tra_vat_lieu"/>
      <sheetName val="DMTK"/>
      <sheetName val="MïJule2"/>
      <sheetName val="Pham Thi Thuong  M.M (7i"/>
      <sheetName val="NR2?565 PQ DQ"/>
      <sheetName val="Book 1 Summary"/>
      <sheetName val="_x0004_OAM0654CAS"/>
      <sheetName val="Sheet26"/>
      <sheetName val="400-015.37"/>
      <sheetName val="_x0011_3-8"/>
      <sheetName val="SumSBU"/>
      <sheetName val="Dinh nghia"/>
      <sheetName val="Le_x0000_Huu Hanh 16(1)"/>
      <sheetName val="Le Thi_x0000_Nhan M.M (12)"/>
      <sheetName val="Pham T(i Thuong  M.M (7)"/>
      <sheetName val="nhap theo ngay vao"/>
      <sheetName val="#REF!"/>
    </sheetNames>
    <sheetDataSet>
      <sheetData sheetId="0" refreshError="1">
        <row r="3">
          <cell r="A3" t="str">
            <v>111</v>
          </cell>
          <cell r="B3" t="str">
            <v>TiÒn mÆt - VN§</v>
          </cell>
          <cell r="C3" t="str">
            <v>Nî</v>
          </cell>
        </row>
        <row r="4">
          <cell r="A4" t="str">
            <v>1121</v>
          </cell>
          <cell r="B4" t="str">
            <v>TiÒn göi ng©n hµng - VN§</v>
          </cell>
          <cell r="C4" t="str">
            <v>Nî</v>
          </cell>
        </row>
        <row r="5">
          <cell r="A5" t="str">
            <v>1122</v>
          </cell>
          <cell r="B5" t="str">
            <v>TiÒn göi ng©n hµng - ngo¹i tÖ</v>
          </cell>
          <cell r="C5" t="str">
            <v>Nî</v>
          </cell>
        </row>
        <row r="6">
          <cell r="A6" t="str">
            <v>131</v>
          </cell>
          <cell r="B6" t="str">
            <v>ph¶i thu kh¸ch hµng</v>
          </cell>
          <cell r="C6" t="str">
            <v>Nî</v>
          </cell>
        </row>
        <row r="7">
          <cell r="A7" t="str">
            <v>133</v>
          </cell>
          <cell r="B7" t="str">
            <v>ThuÕ GTGT ®­îc khÊu trõ</v>
          </cell>
          <cell r="C7" t="str">
            <v>Nî</v>
          </cell>
        </row>
        <row r="8">
          <cell r="A8" t="str">
            <v>136</v>
          </cell>
          <cell r="B8" t="str">
            <v xml:space="preserve">Ph¶i thu néi bé </v>
          </cell>
          <cell r="C8" t="str">
            <v>Nî</v>
          </cell>
        </row>
        <row r="9">
          <cell r="A9" t="str">
            <v>138</v>
          </cell>
          <cell r="B9" t="str">
            <v>Ph¶i thu kh¸c</v>
          </cell>
          <cell r="C9" t="str">
            <v>Nî</v>
          </cell>
        </row>
        <row r="10">
          <cell r="A10" t="str">
            <v>141</v>
          </cell>
          <cell r="B10" t="str">
            <v>T¹m øng</v>
          </cell>
          <cell r="C10" t="str">
            <v>Nî</v>
          </cell>
        </row>
        <row r="11">
          <cell r="A11" t="str">
            <v>142</v>
          </cell>
          <cell r="B11" t="str">
            <v>Chi phÝ chê ph©n bæ</v>
          </cell>
          <cell r="C11" t="str">
            <v>Nî</v>
          </cell>
        </row>
        <row r="12">
          <cell r="A12" t="str">
            <v>144</v>
          </cell>
          <cell r="B12" t="str">
            <v>ThÕ chÊp ký quü ký c­îc</v>
          </cell>
          <cell r="C12" t="str">
            <v>Nî</v>
          </cell>
        </row>
        <row r="13">
          <cell r="A13" t="str">
            <v>152</v>
          </cell>
          <cell r="B13" t="str">
            <v>Nguyªn liÖu, vËt liÖu</v>
          </cell>
          <cell r="C13" t="str">
            <v>Nî</v>
          </cell>
        </row>
        <row r="14">
          <cell r="A14" t="str">
            <v>153</v>
          </cell>
          <cell r="B14" t="str">
            <v>C«ng cô, dông cô</v>
          </cell>
          <cell r="C14" t="str">
            <v>Nî</v>
          </cell>
        </row>
        <row r="15">
          <cell r="A15" t="str">
            <v>154</v>
          </cell>
          <cell r="B15" t="str">
            <v xml:space="preserve">Chi phÝ SXKD dë dang </v>
          </cell>
          <cell r="C15" t="str">
            <v>Nî</v>
          </cell>
        </row>
        <row r="16">
          <cell r="A16" t="str">
            <v>155</v>
          </cell>
          <cell r="B16" t="str">
            <v>Thµnh phÈm</v>
          </cell>
          <cell r="C16" t="str">
            <v>Nî</v>
          </cell>
        </row>
        <row r="17">
          <cell r="A17" t="str">
            <v>156</v>
          </cell>
          <cell r="B17" t="str">
            <v>Hµng ho¸</v>
          </cell>
          <cell r="C17" t="str">
            <v>Nî</v>
          </cell>
        </row>
        <row r="18">
          <cell r="A18" t="str">
            <v>211</v>
          </cell>
          <cell r="B18" t="str">
            <v>Tµi s¶n cè ®Þnh h÷u h×nh</v>
          </cell>
          <cell r="C18" t="str">
            <v>Nî</v>
          </cell>
        </row>
        <row r="19">
          <cell r="A19" t="str">
            <v>214</v>
          </cell>
          <cell r="B19" t="str">
            <v xml:space="preserve">Hao mßn TSC§ </v>
          </cell>
          <cell r="C19" t="str">
            <v>Cã</v>
          </cell>
        </row>
        <row r="20">
          <cell r="A20" t="str">
            <v>311</v>
          </cell>
          <cell r="B20" t="str">
            <v>Vay ng¾n h¹n</v>
          </cell>
          <cell r="C20" t="str">
            <v>Cã</v>
          </cell>
        </row>
        <row r="21">
          <cell r="A21" t="str">
            <v>331</v>
          </cell>
          <cell r="B21" t="str">
            <v>Ph¶i tr¶ ng­êi b¸n</v>
          </cell>
          <cell r="C21" t="str">
            <v>Cã</v>
          </cell>
        </row>
        <row r="22">
          <cell r="A22" t="str">
            <v>133</v>
          </cell>
          <cell r="B22" t="str">
            <v>ThuÕ GTGT ®­îc khÊu trõ</v>
          </cell>
          <cell r="C22" t="str">
            <v>Nî</v>
          </cell>
        </row>
        <row r="23">
          <cell r="A23" t="str">
            <v>3331</v>
          </cell>
          <cell r="B23" t="str">
            <v>ThuÕ gi¸ trÞ gia t¨ng ph¶i nép</v>
          </cell>
          <cell r="C23" t="str">
            <v>Cã</v>
          </cell>
        </row>
        <row r="24">
          <cell r="A24" t="str">
            <v>3333</v>
          </cell>
          <cell r="B24" t="str">
            <v>ThuÕ nhËp khÈu</v>
          </cell>
          <cell r="C24" t="str">
            <v>Cã</v>
          </cell>
        </row>
        <row r="25">
          <cell r="A25" t="str">
            <v>3337</v>
          </cell>
          <cell r="B25" t="str">
            <v>ThuÕ nhµ ®Êt, tiÒn thuª ®Êt</v>
          </cell>
          <cell r="C25" t="str">
            <v>Cã</v>
          </cell>
        </row>
        <row r="26">
          <cell r="A26" t="str">
            <v>3338</v>
          </cell>
          <cell r="B26" t="str">
            <v>C¸c lo¹i thuÕ kh¸c</v>
          </cell>
          <cell r="C26" t="str">
            <v>Cã</v>
          </cell>
        </row>
        <row r="27">
          <cell r="A27" t="str">
            <v>334</v>
          </cell>
          <cell r="B27" t="str">
            <v>Ph¶i tr¶ c«ng nh©n viªn</v>
          </cell>
          <cell r="C27" t="str">
            <v>Cã</v>
          </cell>
        </row>
        <row r="28">
          <cell r="A28" t="str">
            <v>336</v>
          </cell>
          <cell r="B28" t="str">
            <v>Ph¶i tr¶ néi bé</v>
          </cell>
          <cell r="C28" t="str">
            <v>Cã</v>
          </cell>
        </row>
        <row r="29">
          <cell r="A29" t="str">
            <v>3382</v>
          </cell>
          <cell r="B29" t="str">
            <v>Kinh phÝ c«ng ®oµn</v>
          </cell>
          <cell r="C29" t="str">
            <v>Cã</v>
          </cell>
        </row>
        <row r="30">
          <cell r="A30" t="str">
            <v>3383</v>
          </cell>
          <cell r="B30" t="str">
            <v>B¶o hiÓm x· héi</v>
          </cell>
          <cell r="C30" t="str">
            <v>Cã</v>
          </cell>
        </row>
        <row r="31">
          <cell r="A31" t="str">
            <v>3384</v>
          </cell>
          <cell r="B31" t="str">
            <v>B¶o hiÓm YTÕ</v>
          </cell>
          <cell r="C31" t="str">
            <v>Cã</v>
          </cell>
        </row>
        <row r="32">
          <cell r="A32" t="str">
            <v>3388</v>
          </cell>
          <cell r="B32" t="str">
            <v>Ph¶i tr¶, ph¶i nép kh¸c</v>
          </cell>
          <cell r="C32" t="str">
            <v>Cã</v>
          </cell>
        </row>
        <row r="33">
          <cell r="A33" t="str">
            <v>341</v>
          </cell>
          <cell r="B33" t="str">
            <v>Vay dµi h¹n</v>
          </cell>
          <cell r="C33" t="str">
            <v>Cã</v>
          </cell>
        </row>
        <row r="34">
          <cell r="A34" t="str">
            <v>411</v>
          </cell>
          <cell r="B34" t="str">
            <v>Nguån vèn kinh doanh</v>
          </cell>
          <cell r="C34" t="str">
            <v>Cã</v>
          </cell>
        </row>
        <row r="35">
          <cell r="A35" t="str">
            <v>412</v>
          </cell>
          <cell r="B35" t="str">
            <v>chªnh lÖch ®¸nh gi¸ tµI s¶n</v>
          </cell>
          <cell r="C35" t="str">
            <v>L</v>
          </cell>
        </row>
        <row r="36">
          <cell r="A36" t="str">
            <v>413</v>
          </cell>
          <cell r="B36" t="str">
            <v>Chªnh lÖch tû gi¸</v>
          </cell>
          <cell r="C36" t="str">
            <v>L</v>
          </cell>
        </row>
        <row r="37">
          <cell r="A37" t="str">
            <v>421</v>
          </cell>
          <cell r="B37" t="str">
            <v xml:space="preserve">L·i /lç ch­a ph©n phèi </v>
          </cell>
          <cell r="C37" t="str">
            <v>L</v>
          </cell>
        </row>
        <row r="38">
          <cell r="A38" t="str">
            <v>511</v>
          </cell>
          <cell r="B38" t="str">
            <v>Doanh thu b¸n s¶n phÈm</v>
          </cell>
          <cell r="C38" t="str">
            <v>Cã</v>
          </cell>
        </row>
        <row r="39">
          <cell r="A39" t="str">
            <v>531</v>
          </cell>
          <cell r="B39" t="str">
            <v>Gi¶m gi¸ hµng b¸n</v>
          </cell>
          <cell r="C39" t="str">
            <v>Cã</v>
          </cell>
        </row>
        <row r="40">
          <cell r="A40" t="str">
            <v>532</v>
          </cell>
          <cell r="B40" t="str">
            <v>Hµng b¸n bÞ tr¶ l¹i</v>
          </cell>
          <cell r="C40" t="str">
            <v>Cã</v>
          </cell>
        </row>
        <row r="41">
          <cell r="A41" t="str">
            <v>621</v>
          </cell>
          <cell r="B41" t="str">
            <v>Chi phÝ NVLiÖu trùc tiÕp</v>
          </cell>
          <cell r="C41" t="str">
            <v>Nî</v>
          </cell>
        </row>
        <row r="42">
          <cell r="A42" t="str">
            <v>622</v>
          </cell>
          <cell r="B42" t="str">
            <v>Chi phÝ nh©n c«ng trùc tiÕp</v>
          </cell>
          <cell r="C42" t="str">
            <v>Nî</v>
          </cell>
        </row>
        <row r="43">
          <cell r="A43" t="str">
            <v>627</v>
          </cell>
          <cell r="B43" t="str">
            <v xml:space="preserve">Chi phÝ s¶n xuÊt chung </v>
          </cell>
          <cell r="C43" t="str">
            <v>Nî</v>
          </cell>
        </row>
        <row r="44">
          <cell r="A44" t="str">
            <v>632</v>
          </cell>
          <cell r="B44" t="str">
            <v>Gi¸ vèn b¸n hµng</v>
          </cell>
          <cell r="C44" t="str">
            <v>Nî</v>
          </cell>
        </row>
        <row r="45">
          <cell r="A45" t="str">
            <v>641</v>
          </cell>
          <cell r="B45" t="str">
            <v xml:space="preserve">Chi phÝ b¸n hµng </v>
          </cell>
          <cell r="C45" t="str">
            <v>Nî</v>
          </cell>
        </row>
        <row r="46">
          <cell r="A46" t="str">
            <v>642</v>
          </cell>
          <cell r="B46" t="str">
            <v>Chi phÝ qu¶n lý doanh nghiÖp</v>
          </cell>
          <cell r="C46" t="str">
            <v>Nî</v>
          </cell>
        </row>
        <row r="47">
          <cell r="A47" t="str">
            <v>711</v>
          </cell>
          <cell r="B47" t="str">
            <v>Thu nhËp ho¹t ®éng tµi chÝnh</v>
          </cell>
          <cell r="C47" t="str">
            <v>Cã</v>
          </cell>
        </row>
        <row r="48">
          <cell r="A48" t="str">
            <v>721</v>
          </cell>
          <cell r="B48" t="str">
            <v>Thu nhËp bÊt th­êng</v>
          </cell>
          <cell r="C48" t="str">
            <v>Cã</v>
          </cell>
        </row>
        <row r="49">
          <cell r="A49" t="str">
            <v>811</v>
          </cell>
          <cell r="B49" t="str">
            <v>Chi phÝ ho¹t ®éng tµi chÝnh</v>
          </cell>
          <cell r="C49" t="str">
            <v>Nî</v>
          </cell>
        </row>
        <row r="50">
          <cell r="A50" t="str">
            <v>821</v>
          </cell>
          <cell r="B50" t="str">
            <v>Chi phÝ ho¹t ®éng tµi chÝnh</v>
          </cell>
          <cell r="C50" t="str">
            <v>Nî</v>
          </cell>
        </row>
        <row r="51">
          <cell r="A51" t="str">
            <v>911</v>
          </cell>
          <cell r="B51" t="str">
            <v>X¸c ®Þnh kÕt qu¶ kinh doanh</v>
          </cell>
          <cell r="C51" t="str">
            <v>L</v>
          </cell>
        </row>
      </sheetData>
      <sheetData sheetId="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sheetData sheetId="88"/>
      <sheetData sheetId="89"/>
      <sheetData sheetId="90"/>
      <sheetData sheetId="91"/>
      <sheetData sheetId="92"/>
      <sheetData sheetId="93"/>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sheetData sheetId="148" refreshError="1"/>
      <sheetData sheetId="149" refreshError="1"/>
      <sheetData sheetId="150" refreshError="1"/>
      <sheetData sheetId="151" refreshError="1"/>
      <sheetData sheetId="152" refreshError="1"/>
      <sheetData sheetId="153"/>
      <sheetData sheetId="154"/>
      <sheetData sheetId="155"/>
      <sheetData sheetId="156" refreshError="1"/>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refreshError="1"/>
      <sheetData sheetId="171"/>
      <sheetData sheetId="172"/>
      <sheetData sheetId="173"/>
      <sheetData sheetId="174"/>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sheetData sheetId="302" refreshError="1"/>
      <sheetData sheetId="303" refreshError="1"/>
      <sheetData sheetId="304" refreshError="1"/>
      <sheetData sheetId="305" refreshError="1"/>
      <sheetData sheetId="306" refreshError="1"/>
      <sheetData sheetId="307" refreshError="1"/>
      <sheetData sheetId="308"/>
      <sheetData sheetId="309" refreshError="1"/>
      <sheetData sheetId="310" refreshError="1"/>
      <sheetData sheetId="311"/>
      <sheetData sheetId="312" refreshError="1"/>
      <sheetData sheetId="313" refreshError="1"/>
      <sheetData sheetId="314" refreshError="1"/>
      <sheetData sheetId="315" refreshError="1"/>
      <sheetData sheetId="316" refreshError="1"/>
      <sheetData sheetId="317"/>
      <sheetData sheetId="318" refreshError="1"/>
      <sheetData sheetId="319" refreshError="1"/>
      <sheetData sheetId="320" refreshError="1"/>
      <sheetData sheetId="321"/>
      <sheetData sheetId="322"/>
      <sheetData sheetId="323" refreshError="1"/>
      <sheetData sheetId="324" refreshError="1"/>
      <sheetData sheetId="325" refreshError="1"/>
      <sheetData sheetId="326"/>
      <sheetData sheetId="327"/>
      <sheetData sheetId="328"/>
      <sheetData sheetId="329"/>
      <sheetData sheetId="330"/>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sheetData sheetId="344" refreshError="1"/>
      <sheetData sheetId="345"/>
      <sheetData sheetId="346" refreshError="1"/>
      <sheetData sheetId="347" refreshError="1"/>
      <sheetData sheetId="348" refreshError="1"/>
      <sheetData sheetId="349" refreshError="1"/>
      <sheetData sheetId="350"/>
      <sheetData sheetId="351" refreshError="1"/>
      <sheetData sheetId="352" refreshError="1"/>
      <sheetData sheetId="353"/>
      <sheetData sheetId="354" refreshError="1"/>
      <sheetData sheetId="355"/>
      <sheetData sheetId="356"/>
      <sheetData sheetId="357" refreshError="1"/>
      <sheetData sheetId="358" refreshError="1"/>
      <sheetData sheetId="359"/>
      <sheetData sheetId="360"/>
      <sheetData sheetId="361"/>
      <sheetData sheetId="362" refreshError="1"/>
      <sheetData sheetId="363"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Sales Report"/>
      <sheetName val="Sales Target"/>
      <sheetName val="Incentive Scheme"/>
    </sheetNames>
    <sheetDataSet>
      <sheetData sheetId="0" refreshError="1"/>
      <sheetData sheetId="1" refreshError="1">
        <row r="9">
          <cell r="B9" t="str">
            <v>Nguyen Ngoc Thinh</v>
          </cell>
          <cell r="C9" t="str">
            <v>SR</v>
          </cell>
          <cell r="D9" t="str">
            <v>Nguyen Van Minh</v>
          </cell>
          <cell r="E9" t="str">
            <v>Minh Thao - Lien Chieu</v>
          </cell>
          <cell r="F9" t="str">
            <v>Da Nang</v>
          </cell>
          <cell r="G9" t="str">
            <v>Central</v>
          </cell>
          <cell r="H9" t="str">
            <v>GT</v>
          </cell>
          <cell r="I9">
            <v>0.1</v>
          </cell>
          <cell r="J9">
            <v>20</v>
          </cell>
          <cell r="K9">
            <v>0.109375</v>
          </cell>
          <cell r="L9">
            <v>175</v>
          </cell>
          <cell r="M9">
            <v>0.10625</v>
          </cell>
          <cell r="N9">
            <v>85</v>
          </cell>
          <cell r="S9">
            <v>280</v>
          </cell>
          <cell r="T9">
            <v>31257600</v>
          </cell>
        </row>
        <row r="10">
          <cell r="B10" t="str">
            <v>Tran Van Hai</v>
          </cell>
          <cell r="C10" t="str">
            <v>SR</v>
          </cell>
          <cell r="D10" t="str">
            <v>Nguyen Van Minh</v>
          </cell>
          <cell r="E10" t="str">
            <v>Minh Thao - Lien Chieu</v>
          </cell>
          <cell r="F10" t="str">
            <v>Da Nang</v>
          </cell>
          <cell r="G10" t="str">
            <v>Central</v>
          </cell>
          <cell r="H10" t="str">
            <v>GT</v>
          </cell>
          <cell r="I10">
            <v>0.1</v>
          </cell>
          <cell r="J10">
            <v>20</v>
          </cell>
          <cell r="K10">
            <v>0.11812499999999999</v>
          </cell>
          <cell r="L10">
            <v>189</v>
          </cell>
          <cell r="M10">
            <v>0.115</v>
          </cell>
          <cell r="N10">
            <v>92</v>
          </cell>
          <cell r="S10">
            <v>301</v>
          </cell>
          <cell r="T10">
            <v>33542400</v>
          </cell>
        </row>
        <row r="11">
          <cell r="B11" t="str">
            <v>Dang Thi Tuyet Hanh</v>
          </cell>
          <cell r="C11" t="str">
            <v>SR</v>
          </cell>
          <cell r="D11" t="str">
            <v>Nguyen Van Minh</v>
          </cell>
          <cell r="E11" t="str">
            <v>Phu Thinh - Thanh Khe</v>
          </cell>
          <cell r="F11" t="str">
            <v>Da Nang</v>
          </cell>
          <cell r="G11" t="str">
            <v>Central</v>
          </cell>
          <cell r="H11" t="str">
            <v>GT</v>
          </cell>
          <cell r="I11">
            <v>0.1</v>
          </cell>
          <cell r="J11">
            <v>20</v>
          </cell>
          <cell r="K11">
            <v>0.105</v>
          </cell>
          <cell r="L11">
            <v>168</v>
          </cell>
          <cell r="M11">
            <v>0.10249999999999999</v>
          </cell>
          <cell r="N11">
            <v>82</v>
          </cell>
          <cell r="S11">
            <v>270</v>
          </cell>
          <cell r="T11">
            <v>30163200</v>
          </cell>
        </row>
        <row r="12">
          <cell r="B12" t="str">
            <v>Nguyen The Nhut</v>
          </cell>
          <cell r="C12" t="str">
            <v>SR</v>
          </cell>
          <cell r="D12" t="str">
            <v>Nguyen Van Minh</v>
          </cell>
          <cell r="E12" t="str">
            <v>Phu Thinh - Thanh Khe</v>
          </cell>
          <cell r="F12" t="str">
            <v>Da Nang</v>
          </cell>
          <cell r="G12" t="str">
            <v>Central</v>
          </cell>
          <cell r="H12" t="str">
            <v>GT</v>
          </cell>
          <cell r="I12">
            <v>0.1</v>
          </cell>
          <cell r="J12">
            <v>20</v>
          </cell>
          <cell r="K12">
            <v>0.105</v>
          </cell>
          <cell r="L12">
            <v>168</v>
          </cell>
          <cell r="M12">
            <v>0.10249999999999999</v>
          </cell>
          <cell r="N12">
            <v>82</v>
          </cell>
          <cell r="S12">
            <v>270</v>
          </cell>
          <cell r="T12">
            <v>30163200</v>
          </cell>
        </row>
        <row r="13">
          <cell r="B13" t="str">
            <v>Nguyen Thi Thu Suong</v>
          </cell>
          <cell r="C13" t="str">
            <v>SR</v>
          </cell>
          <cell r="D13" t="str">
            <v>Huynh Minh Thang</v>
          </cell>
          <cell r="E13" t="str">
            <v>Me Coc - Hai Chau</v>
          </cell>
          <cell r="F13" t="str">
            <v>Da Nang</v>
          </cell>
          <cell r="G13" t="str">
            <v>Central</v>
          </cell>
          <cell r="H13" t="str">
            <v>GT</v>
          </cell>
          <cell r="I13">
            <v>0.105</v>
          </cell>
          <cell r="J13">
            <v>21</v>
          </cell>
          <cell r="K13">
            <v>9.8125000000000004E-2</v>
          </cell>
          <cell r="L13">
            <v>157</v>
          </cell>
          <cell r="M13">
            <v>9.375E-2</v>
          </cell>
          <cell r="N13">
            <v>75</v>
          </cell>
          <cell r="S13">
            <v>253</v>
          </cell>
          <cell r="T13">
            <v>28370880</v>
          </cell>
        </row>
        <row r="14">
          <cell r="B14" t="str">
            <v>Vu Duy Bao</v>
          </cell>
          <cell r="C14" t="str">
            <v>SR</v>
          </cell>
          <cell r="D14" t="str">
            <v>Huynh Minh Thang</v>
          </cell>
          <cell r="E14" t="str">
            <v>Me Coc - Hai Chau</v>
          </cell>
          <cell r="F14" t="str">
            <v>Da Nang</v>
          </cell>
          <cell r="G14" t="str">
            <v>Central</v>
          </cell>
          <cell r="H14" t="str">
            <v>GT</v>
          </cell>
          <cell r="I14">
            <v>0.105</v>
          </cell>
          <cell r="J14">
            <v>21</v>
          </cell>
          <cell r="K14">
            <v>9.8125000000000004E-2</v>
          </cell>
          <cell r="L14">
            <v>157</v>
          </cell>
          <cell r="M14">
            <v>9.375E-2</v>
          </cell>
          <cell r="N14">
            <v>75</v>
          </cell>
          <cell r="S14">
            <v>253</v>
          </cell>
          <cell r="T14">
            <v>28370880</v>
          </cell>
        </row>
        <row r="15">
          <cell r="B15" t="str">
            <v>Thai Viet Vy</v>
          </cell>
          <cell r="C15" t="str">
            <v>SR</v>
          </cell>
          <cell r="D15" t="str">
            <v>Huynh Minh Thang</v>
          </cell>
          <cell r="E15" t="str">
            <v>Hong Thao - Son Tra</v>
          </cell>
          <cell r="F15" t="str">
            <v>Da Nang</v>
          </cell>
          <cell r="G15" t="str">
            <v>Central</v>
          </cell>
          <cell r="H15" t="str">
            <v>GT</v>
          </cell>
          <cell r="I15">
            <v>9.5000000000000001E-2</v>
          </cell>
          <cell r="J15">
            <v>19</v>
          </cell>
          <cell r="K15">
            <v>9.7500000000000003E-2</v>
          </cell>
          <cell r="L15">
            <v>156</v>
          </cell>
          <cell r="M15">
            <v>9.375E-2</v>
          </cell>
          <cell r="N15">
            <v>75</v>
          </cell>
          <cell r="S15">
            <v>250</v>
          </cell>
          <cell r="T15">
            <v>27961920</v>
          </cell>
        </row>
        <row r="16">
          <cell r="B16" t="str">
            <v>Truong Cong Tan</v>
          </cell>
          <cell r="C16" t="str">
            <v>SR</v>
          </cell>
          <cell r="D16" t="str">
            <v>Huynh Minh Thang</v>
          </cell>
          <cell r="E16" t="str">
            <v>Hong Thao - Son Tra</v>
          </cell>
          <cell r="F16" t="str">
            <v>Da Nang</v>
          </cell>
          <cell r="G16" t="str">
            <v>Central</v>
          </cell>
          <cell r="H16" t="str">
            <v>GT</v>
          </cell>
          <cell r="I16">
            <v>9.5000000000000001E-2</v>
          </cell>
          <cell r="J16">
            <v>19</v>
          </cell>
          <cell r="K16">
            <v>9.6875000000000003E-2</v>
          </cell>
          <cell r="L16">
            <v>155</v>
          </cell>
          <cell r="M16">
            <v>9.2499999999999999E-2</v>
          </cell>
          <cell r="N16">
            <v>74</v>
          </cell>
          <cell r="S16">
            <v>248</v>
          </cell>
          <cell r="T16">
            <v>27750720</v>
          </cell>
        </row>
        <row r="17">
          <cell r="B17" t="str">
            <v>Vacant</v>
          </cell>
          <cell r="C17" t="str">
            <v>SR</v>
          </cell>
          <cell r="D17" t="str">
            <v>Nguyen Nhu Ngoc</v>
          </cell>
          <cell r="E17" t="str">
            <v>Thuan Thanh - Hue</v>
          </cell>
          <cell r="F17" t="str">
            <v>Hue</v>
          </cell>
          <cell r="G17" t="str">
            <v>Central</v>
          </cell>
          <cell r="H17" t="str">
            <v>GT</v>
          </cell>
          <cell r="I17">
            <v>0</v>
          </cell>
          <cell r="J17">
            <v>0</v>
          </cell>
          <cell r="K17">
            <v>4.6875E-2</v>
          </cell>
          <cell r="L17">
            <v>75</v>
          </cell>
          <cell r="M17">
            <v>0.05</v>
          </cell>
          <cell r="N17">
            <v>40</v>
          </cell>
          <cell r="S17">
            <v>115</v>
          </cell>
          <cell r="T17">
            <v>12480000</v>
          </cell>
        </row>
        <row r="18">
          <cell r="B18" t="str">
            <v>Vacant</v>
          </cell>
          <cell r="C18" t="str">
            <v>SR</v>
          </cell>
          <cell r="D18" t="str">
            <v>Nguyen Nhu Ngoc</v>
          </cell>
          <cell r="E18" t="str">
            <v>Phu Bai 2 - Hue</v>
          </cell>
          <cell r="F18" t="str">
            <v>Hue</v>
          </cell>
          <cell r="G18" t="str">
            <v>Central</v>
          </cell>
          <cell r="H18" t="str">
            <v>GT</v>
          </cell>
          <cell r="I18">
            <v>0</v>
          </cell>
          <cell r="J18">
            <v>0</v>
          </cell>
          <cell r="K18">
            <v>4.6875E-2</v>
          </cell>
          <cell r="L18">
            <v>75</v>
          </cell>
          <cell r="M18">
            <v>0.05</v>
          </cell>
          <cell r="N18">
            <v>40</v>
          </cell>
          <cell r="S18">
            <v>115</v>
          </cell>
          <cell r="T18">
            <v>12480000</v>
          </cell>
        </row>
        <row r="19">
          <cell r="B19" t="str">
            <v>Vacant</v>
          </cell>
          <cell r="C19" t="str">
            <v>SR</v>
          </cell>
          <cell r="D19" t="str">
            <v>Nguyen Nhu Ngoc</v>
          </cell>
          <cell r="F19" t="str">
            <v>Hue</v>
          </cell>
          <cell r="G19" t="str">
            <v>Central</v>
          </cell>
          <cell r="H19" t="str">
            <v>GT</v>
          </cell>
          <cell r="I19">
            <v>0</v>
          </cell>
          <cell r="J19">
            <v>0</v>
          </cell>
          <cell r="K19">
            <v>4.6875E-2</v>
          </cell>
          <cell r="L19">
            <v>75</v>
          </cell>
          <cell r="M19">
            <v>0.05</v>
          </cell>
          <cell r="N19">
            <v>40</v>
          </cell>
          <cell r="S19">
            <v>115</v>
          </cell>
          <cell r="T19">
            <v>12480000</v>
          </cell>
        </row>
        <row r="20">
          <cell r="B20" t="str">
            <v>Vu Thi Ngoc Van</v>
          </cell>
          <cell r="C20" t="str">
            <v>PG</v>
          </cell>
          <cell r="D20" t="str">
            <v>Dang Truong Thanh 1</v>
          </cell>
          <cell r="E20" t="str">
            <v>Bai Tho Supermarket</v>
          </cell>
          <cell r="F20" t="str">
            <v>Danang</v>
          </cell>
          <cell r="G20" t="str">
            <v>Central</v>
          </cell>
          <cell r="H20" t="str">
            <v>MT</v>
          </cell>
          <cell r="I20">
            <v>0.05</v>
          </cell>
          <cell r="J20">
            <v>10</v>
          </cell>
          <cell r="K20">
            <v>1.5625E-2</v>
          </cell>
          <cell r="L20">
            <v>25</v>
          </cell>
          <cell r="M20">
            <v>2.5000000000000001E-2</v>
          </cell>
          <cell r="N20">
            <v>20</v>
          </cell>
          <cell r="S20">
            <v>55</v>
          </cell>
          <cell r="T20">
            <v>6268800</v>
          </cell>
        </row>
        <row r="21">
          <cell r="B21" t="str">
            <v>Huynh Thi Quynh Nga</v>
          </cell>
          <cell r="C21" t="str">
            <v>PG</v>
          </cell>
          <cell r="D21" t="str">
            <v>Dang Truong Thanh 1</v>
          </cell>
          <cell r="E21" t="str">
            <v>Me Tro Supermarket</v>
          </cell>
          <cell r="F21" t="str">
            <v>Danang</v>
          </cell>
          <cell r="G21" t="str">
            <v>Central</v>
          </cell>
          <cell r="H21" t="str">
            <v>MT</v>
          </cell>
          <cell r="I21">
            <v>0.15</v>
          </cell>
          <cell r="J21">
            <v>30</v>
          </cell>
          <cell r="K21">
            <v>1.5625E-2</v>
          </cell>
          <cell r="L21">
            <v>25</v>
          </cell>
          <cell r="M21">
            <v>2.5000000000000001E-2</v>
          </cell>
          <cell r="N21">
            <v>20</v>
          </cell>
          <cell r="S21">
            <v>75</v>
          </cell>
          <cell r="T21">
            <v>9206400</v>
          </cell>
        </row>
        <row r="22">
          <cell r="B22" t="str">
            <v>Nguyen Van Minh</v>
          </cell>
          <cell r="C22" t="str">
            <v>SS</v>
          </cell>
          <cell r="D22" t="str">
            <v>Dang Truong Thanh</v>
          </cell>
          <cell r="E22" t="str">
            <v xml:space="preserve">Da Nang 1 </v>
          </cell>
          <cell r="F22" t="str">
            <v>Danang</v>
          </cell>
          <cell r="G22" t="str">
            <v>Central</v>
          </cell>
          <cell r="H22" t="str">
            <v>GT</v>
          </cell>
          <cell r="I22">
            <v>0.4</v>
          </cell>
          <cell r="J22">
            <v>80</v>
          </cell>
          <cell r="K22">
            <v>0.4375</v>
          </cell>
          <cell r="L22">
            <v>700</v>
          </cell>
          <cell r="M22">
            <v>0.42625000000000002</v>
          </cell>
          <cell r="N22">
            <v>341</v>
          </cell>
          <cell r="S22">
            <v>1121</v>
          </cell>
          <cell r="T22">
            <v>125126400</v>
          </cell>
        </row>
        <row r="23">
          <cell r="B23" t="str">
            <v>Huynh Minh Thang</v>
          </cell>
          <cell r="C23" t="str">
            <v>SS</v>
          </cell>
          <cell r="D23" t="str">
            <v>Dang Truong Thanh</v>
          </cell>
          <cell r="E23" t="str">
            <v xml:space="preserve">Da Nang 2 </v>
          </cell>
          <cell r="F23" t="str">
            <v>Danang</v>
          </cell>
          <cell r="G23" t="str">
            <v>Central</v>
          </cell>
          <cell r="H23" t="str">
            <v>GT</v>
          </cell>
          <cell r="I23">
            <v>0.4</v>
          </cell>
          <cell r="J23">
            <v>80</v>
          </cell>
          <cell r="K23">
            <v>0.390625</v>
          </cell>
          <cell r="L23">
            <v>625</v>
          </cell>
          <cell r="M23">
            <v>0.37375000000000003</v>
          </cell>
          <cell r="N23">
            <v>299</v>
          </cell>
          <cell r="S23">
            <v>1004</v>
          </cell>
          <cell r="T23">
            <v>112454400</v>
          </cell>
        </row>
        <row r="24">
          <cell r="B24" t="str">
            <v>Nguyen Nhu Ngoc</v>
          </cell>
          <cell r="C24" t="str">
            <v>SS</v>
          </cell>
          <cell r="D24" t="str">
            <v>Dang Truong Thanh</v>
          </cell>
          <cell r="E24" t="str">
            <v>Hue</v>
          </cell>
          <cell r="F24" t="str">
            <v>Hue</v>
          </cell>
          <cell r="G24" t="str">
            <v>Central</v>
          </cell>
          <cell r="H24" t="str">
            <v>GT</v>
          </cell>
          <cell r="I24">
            <v>0</v>
          </cell>
          <cell r="J24">
            <v>0</v>
          </cell>
          <cell r="K24">
            <v>0.140625</v>
          </cell>
          <cell r="L24">
            <v>225</v>
          </cell>
          <cell r="M24">
            <v>0.15</v>
          </cell>
          <cell r="N24">
            <v>120</v>
          </cell>
          <cell r="S24">
            <v>345</v>
          </cell>
          <cell r="T24">
            <v>37440000</v>
          </cell>
        </row>
        <row r="25">
          <cell r="B25" t="str">
            <v>Dang Truong Thanh 1</v>
          </cell>
          <cell r="C25" t="str">
            <v>SS</v>
          </cell>
          <cell r="D25" t="str">
            <v>Dang Truong Thanh</v>
          </cell>
          <cell r="E25" t="str">
            <v xml:space="preserve">Da Nang  </v>
          </cell>
          <cell r="F25" t="str">
            <v>Danang</v>
          </cell>
          <cell r="G25" t="str">
            <v>Central</v>
          </cell>
          <cell r="H25" t="str">
            <v>MT</v>
          </cell>
          <cell r="I25">
            <v>0.2</v>
          </cell>
          <cell r="J25">
            <v>40</v>
          </cell>
          <cell r="K25">
            <v>3.125E-2</v>
          </cell>
          <cell r="L25">
            <v>50</v>
          </cell>
          <cell r="M25">
            <v>0.05</v>
          </cell>
          <cell r="N25">
            <v>40</v>
          </cell>
          <cell r="S25">
            <v>130</v>
          </cell>
          <cell r="T25">
            <v>15475200</v>
          </cell>
        </row>
        <row r="26">
          <cell r="B26" t="str">
            <v>Dang Truong Thanh</v>
          </cell>
          <cell r="C26" t="str">
            <v>RSM</v>
          </cell>
          <cell r="D26" t="str">
            <v>Cao Nam Vinh</v>
          </cell>
          <cell r="E26" t="str">
            <v>Central</v>
          </cell>
          <cell r="F26" t="str">
            <v>CENTRAL</v>
          </cell>
          <cell r="G26" t="str">
            <v>Central</v>
          </cell>
          <cell r="H26" t="str">
            <v>All</v>
          </cell>
          <cell r="I26">
            <v>1</v>
          </cell>
          <cell r="J26">
            <v>200</v>
          </cell>
          <cell r="K26">
            <v>1</v>
          </cell>
          <cell r="L26">
            <v>1600</v>
          </cell>
          <cell r="M26">
            <v>1</v>
          </cell>
          <cell r="N26">
            <v>800</v>
          </cell>
          <cell r="S26">
            <v>2600</v>
          </cell>
          <cell r="T26">
            <v>290496000</v>
          </cell>
        </row>
        <row r="27">
          <cell r="B27" t="str">
            <v>TOTAL</v>
          </cell>
          <cell r="I27">
            <v>1</v>
          </cell>
          <cell r="J27">
            <v>200</v>
          </cell>
          <cell r="K27">
            <v>1</v>
          </cell>
          <cell r="L27">
            <v>1600</v>
          </cell>
          <cell r="M27">
            <v>1</v>
          </cell>
          <cell r="N27">
            <v>800</v>
          </cell>
          <cell r="S27">
            <v>2600</v>
          </cell>
          <cell r="T27">
            <v>290496000</v>
          </cell>
        </row>
        <row r="28">
          <cell r="J28" t="str">
            <v>OK</v>
          </cell>
          <cell r="L28" t="str">
            <v>OK</v>
          </cell>
          <cell r="N28" t="str">
            <v>OK</v>
          </cell>
          <cell r="S28" t="str">
            <v>OK</v>
          </cell>
          <cell r="T28">
            <v>18270.188679245282</v>
          </cell>
        </row>
      </sheetData>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sheetName val="truc tiep"/>
      <sheetName val="phu tro"/>
      <sheetName val="THANH PHAM"/>
      <sheetName val="gian tiep"/>
      <sheetName val="CHI TIET"/>
      <sheetName val="XL4Poppy"/>
    </sheetNames>
    <sheetDataSet>
      <sheetData sheetId="0"/>
      <sheetData sheetId="1"/>
      <sheetData sheetId="2"/>
      <sheetData sheetId="3"/>
      <sheetData sheetId="4"/>
      <sheetData sheetId="5"/>
      <sheetData sheetId="6"/>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ar to date"/>
      <sheetName val="Paid (2)"/>
      <sheetName val="Sheet1"/>
      <sheetName val="Form04_HN"/>
      <sheetName val="Form04_HCM"/>
      <sheetName val="SUMMARY HCM"/>
      <sheetName val="SUMMARY HN"/>
      <sheetName val="Form10 HN"/>
      <sheetName val="Paid"/>
      <sheetName val="PIT final"/>
      <sheetName val="Form 10"/>
      <sheetName val="Form11HN"/>
      <sheetName val="appendix HN (7) Hung"/>
      <sheetName val="appendix HN (14) - Yen"/>
      <sheetName val="appendix HN (1)"/>
      <sheetName val="appendix HN (2)"/>
      <sheetName val="appendix HN (3)"/>
      <sheetName val="appendix HN (4)"/>
      <sheetName val="appendix HN (5)"/>
      <sheetName val="appendix HN (6)"/>
      <sheetName val="appendix HN (8)"/>
      <sheetName val="appendix HN (9)"/>
      <sheetName val="appendix HN (10)"/>
      <sheetName val="appendix HN (11)"/>
      <sheetName val="appendix HN (12)"/>
      <sheetName val="appendix HN (13)"/>
      <sheetName val="appendix HN (15)"/>
      <sheetName val="appendix HN (16)"/>
      <sheetName val="appendix HN (17)"/>
      <sheetName val="appendix HN (18)"/>
      <sheetName val="appendix HN (19)"/>
      <sheetName val="appendix HN (22)"/>
      <sheetName val="appendix HN (20)"/>
      <sheetName val="appendix HN (21)"/>
      <sheetName val="appendix HN (23)"/>
      <sheetName val="FINAL HCM"/>
      <sheetName val="appendix (1)"/>
      <sheetName val="appendix (2)"/>
      <sheetName val="appendix (3)"/>
      <sheetName val="appendix (4)"/>
      <sheetName val="Bank transfer"/>
      <sheetName val="Form04_HN (4)"/>
      <sheetName val="Consolidate Hanoi"/>
      <sheetName val="Consolidate HCMC"/>
      <sheetName val="Payslip"/>
      <sheetName val="Payslip Nhan - Jul 04"/>
      <sheetName val="Payslip (2)"/>
      <sheetName val="Payslip (3)"/>
      <sheetName val="Payslip (4)"/>
      <sheetName val="Payslip (5)"/>
      <sheetName val="Payslip Tam - Jul 04"/>
      <sheetName val="Payslip (6)"/>
      <sheetName val="Payslip (7)"/>
      <sheetName val="Payslip (8)"/>
      <sheetName val="Payslip (9)"/>
      <sheetName val="Payslip (10)"/>
      <sheetName val="Payslip (11)"/>
      <sheetName val="Payslip (12)"/>
      <sheetName val="Payslip (13)"/>
      <sheetName val="Payslip (14)"/>
      <sheetName val="Payslip (15)"/>
      <sheetName val="Payslip (16)"/>
      <sheetName val="Payslip (17)"/>
      <sheetName val="Payslip (18)"/>
      <sheetName val="Payslip (23)"/>
      <sheetName val="Payslip (24)"/>
      <sheetName val="Payslip (25)"/>
      <sheetName val="Payslip (26)"/>
      <sheetName val="Bank transfer (26)"/>
      <sheetName val="Payslip (19)"/>
      <sheetName val="Payslip (20)"/>
      <sheetName val="Payslip (21)"/>
      <sheetName val="Payslip (22)"/>
      <sheetName val="Payslip (E002)"/>
      <sheetName val="Sheet5 (2)"/>
    </sheetNames>
    <sheetDataSet>
      <sheetData sheetId="0"/>
      <sheetData sheetId="1"/>
      <sheetData sheetId="2"/>
      <sheetData sheetId="3"/>
      <sheetData sheetId="4"/>
      <sheetData sheetId="5"/>
      <sheetData sheetId="6"/>
      <sheetData sheetId="7"/>
      <sheetData sheetId="8"/>
      <sheetData sheetId="9" refreshError="1">
        <row r="11">
          <cell r="A11">
            <v>1</v>
          </cell>
          <cell r="B11" t="str">
            <v>Buìi Thë Thanh Nhaìn</v>
          </cell>
          <cell r="C11">
            <v>5485.62</v>
          </cell>
          <cell r="E11">
            <v>553.77</v>
          </cell>
          <cell r="F11">
            <v>1835.6078037620744</v>
          </cell>
          <cell r="G11">
            <v>270</v>
          </cell>
          <cell r="H11">
            <v>329.13720000000001</v>
          </cell>
          <cell r="I11">
            <v>7815.8606037620739</v>
          </cell>
          <cell r="J11">
            <v>12</v>
          </cell>
          <cell r="K11">
            <v>684.75</v>
          </cell>
          <cell r="L11">
            <v>260.19</v>
          </cell>
          <cell r="M11">
            <v>424.56</v>
          </cell>
          <cell r="N11">
            <v>129.20999999999998</v>
          </cell>
          <cell r="O11" t="str">
            <v>Matermity allowance &amp; interest subsidy</v>
          </cell>
          <cell r="P11">
            <v>122787170</v>
          </cell>
          <cell r="Q11">
            <v>10232264</v>
          </cell>
          <cell r="R11">
            <v>1269679</v>
          </cell>
          <cell r="S11">
            <v>523226</v>
          </cell>
          <cell r="T11">
            <v>10757430</v>
          </cell>
          <cell r="U11">
            <v>684.75</v>
          </cell>
          <cell r="V11">
            <v>0</v>
          </cell>
          <cell r="X11">
            <v>432.6</v>
          </cell>
          <cell r="Y11">
            <v>432.6</v>
          </cell>
          <cell r="Z11">
            <v>432.6</v>
          </cell>
          <cell r="AA11">
            <v>432.6</v>
          </cell>
          <cell r="AB11">
            <v>432.6</v>
          </cell>
          <cell r="AC11">
            <v>553.77</v>
          </cell>
          <cell r="AD11">
            <v>553.77</v>
          </cell>
          <cell r="AE11">
            <v>553.77</v>
          </cell>
          <cell r="AF11">
            <v>553.77</v>
          </cell>
          <cell r="AG11">
            <v>553.77</v>
          </cell>
          <cell r="AH11">
            <v>553.77</v>
          </cell>
        </row>
        <row r="12">
          <cell r="A12">
            <v>2</v>
          </cell>
          <cell r="B12" t="str">
            <v>Nguyãùn Thë Ván Anh</v>
          </cell>
          <cell r="C12">
            <v>6540.96</v>
          </cell>
          <cell r="E12">
            <v>545.08000000000004</v>
          </cell>
          <cell r="G12">
            <v>0</v>
          </cell>
          <cell r="H12">
            <v>392.45760000000001</v>
          </cell>
          <cell r="I12">
            <v>6693.5824000000002</v>
          </cell>
          <cell r="J12">
            <v>12</v>
          </cell>
          <cell r="K12">
            <v>469.35</v>
          </cell>
          <cell r="L12">
            <v>387.44</v>
          </cell>
          <cell r="M12">
            <v>81.910000000000025</v>
          </cell>
          <cell r="N12">
            <v>463.17</v>
          </cell>
          <cell r="P12">
            <v>105156180</v>
          </cell>
          <cell r="Q12">
            <v>8763015</v>
          </cell>
          <cell r="R12">
            <v>852603</v>
          </cell>
          <cell r="S12">
            <v>376302</v>
          </cell>
          <cell r="T12">
            <v>7373430</v>
          </cell>
          <cell r="U12">
            <v>469.35</v>
          </cell>
          <cell r="V12">
            <v>0</v>
          </cell>
          <cell r="W12">
            <v>545.08000000000004</v>
          </cell>
          <cell r="X12">
            <v>545.08000000000004</v>
          </cell>
          <cell r="Y12">
            <v>545.08000000000004</v>
          </cell>
          <cell r="Z12">
            <v>545.08000000000004</v>
          </cell>
          <cell r="AA12">
            <v>545.08000000000004</v>
          </cell>
          <cell r="AB12">
            <v>545.08000000000004</v>
          </cell>
          <cell r="AC12">
            <v>545.08000000000004</v>
          </cell>
          <cell r="AD12">
            <v>545.08000000000004</v>
          </cell>
          <cell r="AE12">
            <v>545.08000000000004</v>
          </cell>
          <cell r="AF12">
            <v>545.08000000000004</v>
          </cell>
          <cell r="AG12">
            <v>545.08000000000004</v>
          </cell>
          <cell r="AH12">
            <v>545.08000000000004</v>
          </cell>
        </row>
        <row r="13">
          <cell r="A13">
            <v>3</v>
          </cell>
          <cell r="B13" t="str">
            <v xml:space="preserve">Phaûm Häöng Minh </v>
          </cell>
          <cell r="C13">
            <v>7935.12</v>
          </cell>
          <cell r="E13">
            <v>661.26</v>
          </cell>
          <cell r="G13">
            <v>293</v>
          </cell>
          <cell r="H13">
            <v>476.10719999999998</v>
          </cell>
          <cell r="I13">
            <v>8413.2727999999988</v>
          </cell>
          <cell r="J13">
            <v>12</v>
          </cell>
          <cell r="K13">
            <v>804.23</v>
          </cell>
          <cell r="L13">
            <v>623.14</v>
          </cell>
          <cell r="M13">
            <v>181.09000000000003</v>
          </cell>
          <cell r="N13">
            <v>480.16999999999996</v>
          </cell>
          <cell r="P13">
            <v>132172516</v>
          </cell>
          <cell r="Q13">
            <v>11014376</v>
          </cell>
          <cell r="R13">
            <v>1504313</v>
          </cell>
          <cell r="S13">
            <v>601438</v>
          </cell>
          <cell r="T13">
            <v>12634506</v>
          </cell>
          <cell r="U13">
            <v>804.23</v>
          </cell>
          <cell r="V13">
            <v>0</v>
          </cell>
          <cell r="W13">
            <v>661.26</v>
          </cell>
          <cell r="X13">
            <v>661.26</v>
          </cell>
          <cell r="Y13">
            <v>661.26</v>
          </cell>
          <cell r="Z13">
            <v>661.26</v>
          </cell>
          <cell r="AA13">
            <v>661.26</v>
          </cell>
          <cell r="AB13">
            <v>661.26</v>
          </cell>
          <cell r="AC13">
            <v>661.26</v>
          </cell>
          <cell r="AD13">
            <v>661.26</v>
          </cell>
          <cell r="AE13">
            <v>661.26</v>
          </cell>
          <cell r="AF13">
            <v>661.26</v>
          </cell>
          <cell r="AG13">
            <v>661.26</v>
          </cell>
          <cell r="AH13">
            <v>661.26</v>
          </cell>
        </row>
        <row r="14">
          <cell r="A14">
            <v>4</v>
          </cell>
          <cell r="B14" t="str">
            <v>Nguyãùn Thë Myî Ngoüc</v>
          </cell>
          <cell r="C14">
            <v>10529.52</v>
          </cell>
          <cell r="E14">
            <v>877.46</v>
          </cell>
          <cell r="G14">
            <v>1113</v>
          </cell>
          <cell r="H14">
            <v>631.77120000000002</v>
          </cell>
          <cell r="I14">
            <v>11888.2088</v>
          </cell>
          <cell r="J14">
            <v>12</v>
          </cell>
          <cell r="K14">
            <v>1678.38</v>
          </cell>
          <cell r="L14">
            <v>1407.53</v>
          </cell>
          <cell r="M14">
            <v>270.85000000000014</v>
          </cell>
          <cell r="N14">
            <v>606.6099999999999</v>
          </cell>
          <cell r="P14">
            <v>186763760</v>
          </cell>
          <cell r="Q14">
            <v>15563647</v>
          </cell>
          <cell r="R14">
            <v>3281824</v>
          </cell>
          <cell r="S14">
            <v>1112729</v>
          </cell>
          <cell r="T14">
            <v>26367318</v>
          </cell>
          <cell r="U14">
            <v>1678.38</v>
          </cell>
          <cell r="V14">
            <v>0</v>
          </cell>
          <cell r="W14">
            <v>877.46</v>
          </cell>
          <cell r="X14">
            <v>877.46</v>
          </cell>
          <cell r="Y14">
            <v>877.46</v>
          </cell>
          <cell r="Z14">
            <v>877.46</v>
          </cell>
          <cell r="AA14">
            <v>877.46</v>
          </cell>
          <cell r="AB14">
            <v>877.46</v>
          </cell>
          <cell r="AC14">
            <v>877.46</v>
          </cell>
          <cell r="AD14">
            <v>877.46</v>
          </cell>
          <cell r="AE14">
            <v>877.46</v>
          </cell>
          <cell r="AF14">
            <v>877.46</v>
          </cell>
          <cell r="AG14">
            <v>877.46</v>
          </cell>
          <cell r="AH14">
            <v>877.46</v>
          </cell>
        </row>
        <row r="15">
          <cell r="A15">
            <v>5</v>
          </cell>
          <cell r="B15" t="str">
            <v>Âoaìn Thë Minh Tám</v>
          </cell>
          <cell r="C15">
            <v>13123.2</v>
          </cell>
          <cell r="E15">
            <v>1184</v>
          </cell>
          <cell r="G15">
            <v>2260.31</v>
          </cell>
          <cell r="H15">
            <v>787.39200000000005</v>
          </cell>
          <cell r="I15">
            <v>15780.118000000002</v>
          </cell>
          <cell r="J15">
            <v>12</v>
          </cell>
          <cell r="K15">
            <v>3040.55</v>
          </cell>
          <cell r="L15">
            <v>2672.09</v>
          </cell>
          <cell r="M15">
            <v>368.46000000000004</v>
          </cell>
          <cell r="N15">
            <v>815.54</v>
          </cell>
          <cell r="P15">
            <v>247905654</v>
          </cell>
          <cell r="Q15">
            <v>20658805</v>
          </cell>
          <cell r="R15">
            <v>5829403</v>
          </cell>
          <cell r="S15">
            <v>2131761</v>
          </cell>
          <cell r="T15">
            <v>47766984</v>
          </cell>
          <cell r="U15">
            <v>3040.55</v>
          </cell>
          <cell r="V15">
            <v>0</v>
          </cell>
          <cell r="W15">
            <v>1003.2</v>
          </cell>
          <cell r="X15">
            <v>1003.2</v>
          </cell>
          <cell r="Y15">
            <v>1003.2</v>
          </cell>
          <cell r="Z15">
            <v>1003.2</v>
          </cell>
          <cell r="AA15">
            <v>1003.2</v>
          </cell>
          <cell r="AB15">
            <v>1003.2</v>
          </cell>
          <cell r="AC15">
            <v>1184</v>
          </cell>
          <cell r="AD15">
            <v>1184</v>
          </cell>
          <cell r="AE15">
            <v>1184</v>
          </cell>
          <cell r="AF15">
            <v>1184</v>
          </cell>
          <cell r="AG15">
            <v>1184</v>
          </cell>
          <cell r="AH15">
            <v>1184</v>
          </cell>
        </row>
        <row r="16">
          <cell r="A16">
            <v>6</v>
          </cell>
          <cell r="B16" t="str">
            <v>Nguyãùn Thë Haûnh Phuïc</v>
          </cell>
          <cell r="C16">
            <v>15576.4</v>
          </cell>
          <cell r="E16">
            <v>1557.64</v>
          </cell>
          <cell r="F16">
            <v>6230.56</v>
          </cell>
          <cell r="G16">
            <v>5650.77</v>
          </cell>
          <cell r="H16">
            <v>934.58399999999995</v>
          </cell>
          <cell r="I16">
            <v>28080.786000000004</v>
          </cell>
          <cell r="J16">
            <v>12</v>
          </cell>
          <cell r="K16">
            <v>8698.02</v>
          </cell>
          <cell r="L16">
            <v>6039.54</v>
          </cell>
          <cell r="M16">
            <v>2658.4800000000005</v>
          </cell>
          <cell r="N16">
            <v>-1100.8400000000004</v>
          </cell>
          <cell r="O16" t="str">
            <v>Matermity allowance</v>
          </cell>
          <cell r="P16">
            <v>441149148</v>
          </cell>
          <cell r="Q16">
            <v>36762429</v>
          </cell>
          <cell r="R16">
            <v>16245579</v>
          </cell>
          <cell r="S16">
            <v>6528729</v>
          </cell>
          <cell r="T16">
            <v>136645848</v>
          </cell>
          <cell r="U16">
            <v>8698.02</v>
          </cell>
          <cell r="V16">
            <v>0</v>
          </cell>
          <cell r="Y16">
            <v>1557.64</v>
          </cell>
          <cell r="Z16">
            <v>1557.64</v>
          </cell>
          <cell r="AA16">
            <v>1557.64</v>
          </cell>
          <cell r="AB16">
            <v>1557.64</v>
          </cell>
          <cell r="AC16">
            <v>1557.64</v>
          </cell>
          <cell r="AD16">
            <v>1557.64</v>
          </cell>
          <cell r="AE16">
            <v>1557.64</v>
          </cell>
          <cell r="AF16">
            <v>1557.64</v>
          </cell>
          <cell r="AG16">
            <v>1557.64</v>
          </cell>
          <cell r="AH16">
            <v>1557.64</v>
          </cell>
        </row>
        <row r="17">
          <cell r="A17">
            <v>7</v>
          </cell>
          <cell r="B17" t="str">
            <v>Phuìng Quang Hæng</v>
          </cell>
          <cell r="C17">
            <v>5681</v>
          </cell>
          <cell r="E17">
            <v>473.41666666666669</v>
          </cell>
          <cell r="F17">
            <v>316.61</v>
          </cell>
          <cell r="G17">
            <v>2542.85</v>
          </cell>
          <cell r="H17">
            <v>340.86</v>
          </cell>
          <cell r="I17">
            <v>8673.0166666666664</v>
          </cell>
          <cell r="J17">
            <v>4</v>
          </cell>
          <cell r="K17">
            <v>3688.91</v>
          </cell>
          <cell r="L17">
            <v>3686.16</v>
          </cell>
          <cell r="M17" t="str">
            <v>N/A</v>
          </cell>
          <cell r="N17" t="str">
            <v>N/A</v>
          </cell>
          <cell r="O17" t="str">
            <v>Severance payment and payment for unused leave</v>
          </cell>
          <cell r="W17">
            <v>1420.25</v>
          </cell>
          <cell r="X17">
            <v>1420.25</v>
          </cell>
          <cell r="Y17">
            <v>1420.25</v>
          </cell>
          <cell r="Z17">
            <v>1420.25</v>
          </cell>
        </row>
        <row r="18">
          <cell r="A18">
            <v>8</v>
          </cell>
          <cell r="B18" t="str">
            <v>Dæång Thë Kim Vinh</v>
          </cell>
          <cell r="C18">
            <v>24306.6</v>
          </cell>
          <cell r="E18">
            <v>2025.55</v>
          </cell>
          <cell r="G18">
            <v>4520.62</v>
          </cell>
          <cell r="H18">
            <v>1458.396</v>
          </cell>
          <cell r="I18">
            <v>29394.373999999996</v>
          </cell>
          <cell r="J18">
            <v>12</v>
          </cell>
          <cell r="K18">
            <v>9321.9699999999993</v>
          </cell>
          <cell r="L18">
            <v>8664.82</v>
          </cell>
          <cell r="M18">
            <v>657.14999999999964</v>
          </cell>
          <cell r="N18">
            <v>1368.4000000000003</v>
          </cell>
          <cell r="P18">
            <v>461785616</v>
          </cell>
          <cell r="Q18">
            <v>38482135</v>
          </cell>
          <cell r="R18">
            <v>17363388</v>
          </cell>
          <cell r="S18">
            <v>7044641</v>
          </cell>
          <cell r="T18">
            <v>146448174</v>
          </cell>
          <cell r="U18">
            <v>9321.9699999999993</v>
          </cell>
          <cell r="V18">
            <v>0</v>
          </cell>
          <cell r="W18">
            <v>2025.55</v>
          </cell>
          <cell r="X18">
            <v>2025.55</v>
          </cell>
          <cell r="Y18">
            <v>2025.55</v>
          </cell>
          <cell r="Z18">
            <v>2025.55</v>
          </cell>
          <cell r="AA18">
            <v>2025.55</v>
          </cell>
          <cell r="AB18">
            <v>2025.55</v>
          </cell>
          <cell r="AC18">
            <v>2025.55</v>
          </cell>
          <cell r="AD18">
            <v>2025.55</v>
          </cell>
          <cell r="AE18">
            <v>2025.55</v>
          </cell>
          <cell r="AF18">
            <v>2025.55</v>
          </cell>
          <cell r="AG18">
            <v>2025.55</v>
          </cell>
          <cell r="AH18">
            <v>2025.55</v>
          </cell>
        </row>
        <row r="19">
          <cell r="A19">
            <v>9</v>
          </cell>
          <cell r="B19" t="str">
            <v>Nguyãùn Thë Thanh Hæång</v>
          </cell>
          <cell r="C19">
            <v>20826.599999999999</v>
          </cell>
          <cell r="E19">
            <v>1735.55</v>
          </cell>
          <cell r="G19">
            <v>3390</v>
          </cell>
          <cell r="H19">
            <v>1249.5959999999998</v>
          </cell>
          <cell r="I19">
            <v>24702.553999999996</v>
          </cell>
          <cell r="J19">
            <v>12</v>
          </cell>
          <cell r="K19">
            <v>7093.36</v>
          </cell>
          <cell r="L19">
            <v>6375.15</v>
          </cell>
          <cell r="M19">
            <v>718.21</v>
          </cell>
          <cell r="N19">
            <v>1017.3399999999999</v>
          </cell>
          <cell r="P19">
            <v>388077123</v>
          </cell>
          <cell r="Q19">
            <v>32339760</v>
          </cell>
          <cell r="R19">
            <v>13370844</v>
          </cell>
          <cell r="S19">
            <v>5201928</v>
          </cell>
          <cell r="T19">
            <v>111436632</v>
          </cell>
          <cell r="U19">
            <v>7093.36</v>
          </cell>
          <cell r="V19">
            <v>0</v>
          </cell>
          <cell r="W19">
            <v>1735.55</v>
          </cell>
          <cell r="X19">
            <v>1735.55</v>
          </cell>
          <cell r="Y19">
            <v>1735.55</v>
          </cell>
          <cell r="Z19">
            <v>1735.55</v>
          </cell>
          <cell r="AA19">
            <v>1735.55</v>
          </cell>
          <cell r="AB19">
            <v>1735.55</v>
          </cell>
          <cell r="AC19">
            <v>1735.55</v>
          </cell>
          <cell r="AD19">
            <v>1735.55</v>
          </cell>
          <cell r="AE19">
            <v>1735.55</v>
          </cell>
          <cell r="AF19">
            <v>1735.55</v>
          </cell>
          <cell r="AG19">
            <v>1735.55</v>
          </cell>
          <cell r="AH19">
            <v>1735.55</v>
          </cell>
        </row>
        <row r="20">
          <cell r="A20">
            <v>10</v>
          </cell>
          <cell r="B20" t="str">
            <v>Vuî Thë Bêch Haûnh</v>
          </cell>
          <cell r="C20">
            <v>7817.76</v>
          </cell>
          <cell r="E20">
            <v>651.48</v>
          </cell>
          <cell r="G20">
            <v>0</v>
          </cell>
          <cell r="H20">
            <v>469.06560000000002</v>
          </cell>
          <cell r="I20">
            <v>8000.1743999999999</v>
          </cell>
          <cell r="J20">
            <v>12</v>
          </cell>
          <cell r="K20">
            <v>721.61</v>
          </cell>
          <cell r="L20">
            <v>590.92999999999995</v>
          </cell>
          <cell r="M20">
            <v>130.68000000000006</v>
          </cell>
          <cell r="N20">
            <v>520.79999999999995</v>
          </cell>
          <cell r="P20">
            <v>125682740</v>
          </cell>
          <cell r="Q20">
            <v>10473562</v>
          </cell>
          <cell r="R20">
            <v>1342069</v>
          </cell>
          <cell r="S20">
            <v>547356</v>
          </cell>
          <cell r="T20">
            <v>11336550</v>
          </cell>
          <cell r="U20">
            <v>721.61</v>
          </cell>
          <cell r="V20">
            <v>0</v>
          </cell>
          <cell r="W20">
            <v>651.48</v>
          </cell>
          <cell r="X20">
            <v>651.48</v>
          </cell>
          <cell r="Y20">
            <v>651.48</v>
          </cell>
          <cell r="Z20">
            <v>651.48</v>
          </cell>
          <cell r="AA20">
            <v>651.48</v>
          </cell>
          <cell r="AB20">
            <v>651.48</v>
          </cell>
          <cell r="AC20">
            <v>651.48</v>
          </cell>
          <cell r="AD20">
            <v>651.48</v>
          </cell>
          <cell r="AE20">
            <v>651.48</v>
          </cell>
          <cell r="AF20">
            <v>651.48</v>
          </cell>
          <cell r="AG20">
            <v>651.48</v>
          </cell>
          <cell r="AH20">
            <v>651.48</v>
          </cell>
        </row>
        <row r="21">
          <cell r="A21">
            <v>11</v>
          </cell>
          <cell r="B21" t="str">
            <v>Cao Thë Thuyï Nga</v>
          </cell>
          <cell r="C21">
            <v>9047.52</v>
          </cell>
          <cell r="E21">
            <v>753.96</v>
          </cell>
          <cell r="F21">
            <v>600</v>
          </cell>
          <cell r="G21">
            <v>2825.39</v>
          </cell>
          <cell r="H21">
            <v>542.85120000000006</v>
          </cell>
          <cell r="I21">
            <v>12684.018799999998</v>
          </cell>
          <cell r="J21">
            <v>12</v>
          </cell>
          <cell r="K21">
            <v>1956.91</v>
          </cell>
          <cell r="L21">
            <v>2172.65</v>
          </cell>
          <cell r="M21">
            <v>-215.74</v>
          </cell>
          <cell r="N21">
            <v>969.7</v>
          </cell>
          <cell r="P21">
            <v>199265935</v>
          </cell>
          <cell r="Q21">
            <v>16605495</v>
          </cell>
          <cell r="R21">
            <v>3802748</v>
          </cell>
          <cell r="S21">
            <v>1321099</v>
          </cell>
          <cell r="T21">
            <v>30743082</v>
          </cell>
          <cell r="U21">
            <v>1956.91</v>
          </cell>
          <cell r="V21">
            <v>0</v>
          </cell>
          <cell r="W21">
            <v>753.96</v>
          </cell>
          <cell r="X21">
            <v>753.96</v>
          </cell>
          <cell r="Y21">
            <v>753.96</v>
          </cell>
          <cell r="Z21">
            <v>753.96</v>
          </cell>
          <cell r="AA21">
            <v>753.96</v>
          </cell>
          <cell r="AB21">
            <v>753.96</v>
          </cell>
          <cell r="AC21">
            <v>753.96</v>
          </cell>
          <cell r="AD21">
            <v>753.96</v>
          </cell>
          <cell r="AE21">
            <v>753.96</v>
          </cell>
          <cell r="AF21">
            <v>753.96</v>
          </cell>
          <cell r="AG21">
            <v>753.96</v>
          </cell>
          <cell r="AH21">
            <v>753.96</v>
          </cell>
        </row>
        <row r="22">
          <cell r="A22">
            <v>12</v>
          </cell>
          <cell r="B22" t="str">
            <v>Nguyãùn Thë Minh Chung</v>
          </cell>
          <cell r="C22">
            <v>3427.05</v>
          </cell>
          <cell r="E22">
            <v>311.55</v>
          </cell>
          <cell r="G22">
            <v>225</v>
          </cell>
          <cell r="H22">
            <v>205.62299999999999</v>
          </cell>
          <cell r="I22">
            <v>3757.9770000000003</v>
          </cell>
          <cell r="J22">
            <v>12</v>
          </cell>
          <cell r="K22">
            <v>73.319999999999993</v>
          </cell>
          <cell r="L22">
            <v>64.5</v>
          </cell>
          <cell r="M22">
            <v>8.8199999999999932</v>
          </cell>
          <cell r="N22">
            <v>302.73</v>
          </cell>
          <cell r="P22">
            <v>59037819</v>
          </cell>
          <cell r="Q22">
            <v>4919818</v>
          </cell>
          <cell r="R22">
            <v>191982</v>
          </cell>
          <cell r="S22">
            <v>0</v>
          </cell>
          <cell r="T22">
            <v>1151892</v>
          </cell>
          <cell r="U22">
            <v>73.319999999999993</v>
          </cell>
          <cell r="V22">
            <v>0</v>
          </cell>
          <cell r="W22">
            <v>311.55</v>
          </cell>
          <cell r="X22">
            <v>311.55</v>
          </cell>
          <cell r="Y22">
            <v>311.55</v>
          </cell>
          <cell r="Z22">
            <v>311.55</v>
          </cell>
          <cell r="AA22">
            <v>311.55</v>
          </cell>
          <cell r="AB22">
            <v>311.55</v>
          </cell>
          <cell r="AC22">
            <v>311.55</v>
          </cell>
          <cell r="AD22">
            <v>311.55</v>
          </cell>
          <cell r="AE22">
            <v>311.55</v>
          </cell>
          <cell r="AF22">
            <v>311.55</v>
          </cell>
          <cell r="AG22">
            <v>311.55</v>
          </cell>
        </row>
        <row r="23">
          <cell r="A23">
            <v>13</v>
          </cell>
          <cell r="B23" t="str">
            <v>Hoaìng Hæîu Sån</v>
          </cell>
          <cell r="C23">
            <v>7040.4</v>
          </cell>
          <cell r="E23">
            <v>586.70000000000005</v>
          </cell>
          <cell r="G23">
            <v>847.62</v>
          </cell>
          <cell r="H23">
            <v>422.42399999999998</v>
          </cell>
          <cell r="I23">
            <v>8052.2959999999994</v>
          </cell>
          <cell r="J23">
            <v>12</v>
          </cell>
          <cell r="K23">
            <v>732.04</v>
          </cell>
          <cell r="L23">
            <v>606.36</v>
          </cell>
          <cell r="M23">
            <v>125.67999999999995</v>
          </cell>
          <cell r="N23">
            <v>461.0200000000001</v>
          </cell>
          <cell r="P23">
            <v>126501570</v>
          </cell>
          <cell r="Q23">
            <v>10541798</v>
          </cell>
          <cell r="R23">
            <v>1362539</v>
          </cell>
          <cell r="S23">
            <v>554180</v>
          </cell>
          <cell r="T23">
            <v>11500314</v>
          </cell>
          <cell r="U23">
            <v>732.04</v>
          </cell>
          <cell r="V23">
            <v>0</v>
          </cell>
          <cell r="W23">
            <v>586.70000000000005</v>
          </cell>
          <cell r="X23">
            <v>586.70000000000005</v>
          </cell>
          <cell r="Y23">
            <v>586.70000000000005</v>
          </cell>
          <cell r="Z23">
            <v>586.70000000000005</v>
          </cell>
          <cell r="AA23">
            <v>586.70000000000005</v>
          </cell>
          <cell r="AB23">
            <v>586.70000000000005</v>
          </cell>
          <cell r="AC23">
            <v>586.70000000000005</v>
          </cell>
          <cell r="AD23">
            <v>586.70000000000005</v>
          </cell>
          <cell r="AE23">
            <v>586.70000000000005</v>
          </cell>
          <cell r="AF23">
            <v>586.70000000000005</v>
          </cell>
          <cell r="AG23">
            <v>586.70000000000005</v>
          </cell>
          <cell r="AH23">
            <v>586.70000000000005</v>
          </cell>
        </row>
        <row r="24">
          <cell r="A24">
            <v>14</v>
          </cell>
          <cell r="B24" t="str">
            <v>Nguyãùn Thë Haíi Yãún</v>
          </cell>
          <cell r="C24">
            <v>5420</v>
          </cell>
          <cell r="E24">
            <v>451.56666666666666</v>
          </cell>
          <cell r="F24">
            <v>-219.30590000000004</v>
          </cell>
          <cell r="G24">
            <v>0</v>
          </cell>
          <cell r="H24">
            <v>348.2</v>
          </cell>
          <cell r="I24">
            <v>5304.0607666666665</v>
          </cell>
          <cell r="J24">
            <v>11.78</v>
          </cell>
          <cell r="K24">
            <v>274.04000000000002</v>
          </cell>
          <cell r="L24">
            <v>274.04000000000002</v>
          </cell>
          <cell r="M24" t="str">
            <v>N/A</v>
          </cell>
          <cell r="N24" t="str">
            <v>N/A</v>
          </cell>
          <cell r="O24" t="str">
            <v>Severance payment and deduction for overutilised leave</v>
          </cell>
          <cell r="W24">
            <v>460</v>
          </cell>
          <cell r="X24">
            <v>460</v>
          </cell>
          <cell r="Y24">
            <v>460</v>
          </cell>
          <cell r="Z24">
            <v>460</v>
          </cell>
          <cell r="AA24">
            <v>460</v>
          </cell>
          <cell r="AB24">
            <v>460</v>
          </cell>
          <cell r="AC24">
            <v>460</v>
          </cell>
          <cell r="AD24">
            <v>460</v>
          </cell>
          <cell r="AE24">
            <v>460</v>
          </cell>
          <cell r="AF24">
            <v>460</v>
          </cell>
          <cell r="AG24">
            <v>460</v>
          </cell>
          <cell r="AH24">
            <v>360</v>
          </cell>
        </row>
        <row r="25">
          <cell r="A25">
            <v>15</v>
          </cell>
          <cell r="B25" t="str">
            <v>Nguyãùn Häöng Long</v>
          </cell>
          <cell r="C25">
            <v>9600</v>
          </cell>
          <cell r="E25">
            <v>800</v>
          </cell>
          <cell r="G25">
            <v>2260.31</v>
          </cell>
          <cell r="H25">
            <v>576</v>
          </cell>
          <cell r="I25">
            <v>12084.31</v>
          </cell>
          <cell r="J25">
            <v>12</v>
          </cell>
          <cell r="K25">
            <v>1747.01</v>
          </cell>
          <cell r="L25">
            <v>1909.22</v>
          </cell>
          <cell r="M25">
            <v>-162.21000000000004</v>
          </cell>
          <cell r="N25">
            <v>962.21</v>
          </cell>
          <cell r="P25">
            <v>189844510</v>
          </cell>
          <cell r="Q25">
            <v>15820376</v>
          </cell>
          <cell r="R25">
            <v>3410188</v>
          </cell>
          <cell r="S25">
            <v>1164075</v>
          </cell>
          <cell r="T25">
            <v>27445578</v>
          </cell>
          <cell r="U25">
            <v>1747.01</v>
          </cell>
          <cell r="V25">
            <v>0</v>
          </cell>
          <cell r="W25">
            <v>800</v>
          </cell>
          <cell r="X25">
            <v>800</v>
          </cell>
          <cell r="Y25">
            <v>800</v>
          </cell>
          <cell r="Z25">
            <v>800</v>
          </cell>
          <cell r="AA25">
            <v>800</v>
          </cell>
          <cell r="AB25">
            <v>800</v>
          </cell>
          <cell r="AC25">
            <v>800</v>
          </cell>
          <cell r="AD25">
            <v>800</v>
          </cell>
          <cell r="AE25">
            <v>800</v>
          </cell>
          <cell r="AF25">
            <v>800</v>
          </cell>
          <cell r="AG25">
            <v>800</v>
          </cell>
          <cell r="AH25">
            <v>800</v>
          </cell>
        </row>
        <row r="26">
          <cell r="A26">
            <v>16</v>
          </cell>
          <cell r="B26" t="str">
            <v>Nguyãùn Thë Khaïnh Phæång</v>
          </cell>
          <cell r="C26">
            <v>16848</v>
          </cell>
          <cell r="E26">
            <v>1500</v>
          </cell>
          <cell r="G26">
            <v>0</v>
          </cell>
          <cell r="H26">
            <v>1010.88</v>
          </cell>
          <cell r="I26">
            <v>17337.12</v>
          </cell>
          <cell r="J26">
            <v>12</v>
          </cell>
          <cell r="K26">
            <v>3682.73</v>
          </cell>
          <cell r="L26">
            <v>2897.15</v>
          </cell>
          <cell r="M26">
            <v>785.57999999999993</v>
          </cell>
          <cell r="N26">
            <v>714.42000000000007</v>
          </cell>
          <cell r="P26">
            <v>272366155</v>
          </cell>
          <cell r="Q26">
            <v>22697180</v>
          </cell>
          <cell r="R26">
            <v>7103167</v>
          </cell>
          <cell r="S26">
            <v>2539436</v>
          </cell>
          <cell r="T26">
            <v>57855618</v>
          </cell>
          <cell r="U26">
            <v>3682.73</v>
          </cell>
          <cell r="V26">
            <v>0</v>
          </cell>
          <cell r="W26">
            <v>1308</v>
          </cell>
          <cell r="X26">
            <v>1308</v>
          </cell>
          <cell r="Y26">
            <v>1308</v>
          </cell>
          <cell r="Z26">
            <v>1308</v>
          </cell>
          <cell r="AA26">
            <v>1308</v>
          </cell>
          <cell r="AB26">
            <v>1308</v>
          </cell>
          <cell r="AC26">
            <v>1500</v>
          </cell>
          <cell r="AD26">
            <v>1500</v>
          </cell>
          <cell r="AE26">
            <v>1500</v>
          </cell>
          <cell r="AF26">
            <v>1500</v>
          </cell>
          <cell r="AG26">
            <v>1500</v>
          </cell>
          <cell r="AH26">
            <v>1500</v>
          </cell>
        </row>
        <row r="27">
          <cell r="A27">
            <v>17</v>
          </cell>
          <cell r="B27" t="str">
            <v>Phan Thë Haíi Yãún</v>
          </cell>
          <cell r="C27">
            <v>18887.830000000002</v>
          </cell>
          <cell r="E27">
            <v>1724.37</v>
          </cell>
          <cell r="G27">
            <v>0</v>
          </cell>
          <cell r="H27">
            <v>1082.5644</v>
          </cell>
          <cell r="I27">
            <v>19529.635600000001</v>
          </cell>
          <cell r="J27">
            <v>11.5</v>
          </cell>
          <cell r="K27">
            <v>4731.1000000000004</v>
          </cell>
          <cell r="L27">
            <v>3806.51</v>
          </cell>
          <cell r="M27">
            <v>924.59000000000015</v>
          </cell>
          <cell r="N27">
            <v>799.77999999999975</v>
          </cell>
          <cell r="P27">
            <v>306810575</v>
          </cell>
          <cell r="Q27">
            <v>26679180</v>
          </cell>
          <cell r="R27">
            <v>9691467</v>
          </cell>
          <cell r="S27">
            <v>3503754</v>
          </cell>
          <cell r="T27">
            <v>79171326</v>
          </cell>
          <cell r="U27">
            <v>5039.55</v>
          </cell>
          <cell r="V27">
            <v>308.44999999999982</v>
          </cell>
          <cell r="W27">
            <v>845.09</v>
          </cell>
          <cell r="X27">
            <v>1549.34</v>
          </cell>
          <cell r="Y27">
            <v>1549.34</v>
          </cell>
          <cell r="Z27">
            <v>1549.34</v>
          </cell>
          <cell r="AA27">
            <v>1549.34</v>
          </cell>
          <cell r="AB27">
            <v>1549.34</v>
          </cell>
          <cell r="AC27">
            <v>1549.34</v>
          </cell>
          <cell r="AD27">
            <v>1549.34</v>
          </cell>
          <cell r="AE27">
            <v>1799.34</v>
          </cell>
          <cell r="AF27">
            <v>1799.34</v>
          </cell>
          <cell r="AG27">
            <v>1799.34</v>
          </cell>
          <cell r="AH27">
            <v>1799.34</v>
          </cell>
        </row>
        <row r="28">
          <cell r="A28">
            <v>18</v>
          </cell>
          <cell r="B28" t="str">
            <v>Buìi Bêch Lán</v>
          </cell>
          <cell r="C28">
            <v>30680.880000000001</v>
          </cell>
          <cell r="E28">
            <v>2556.7399999999998</v>
          </cell>
          <cell r="G28">
            <v>0</v>
          </cell>
          <cell r="H28">
            <v>1840.8527999999999</v>
          </cell>
          <cell r="I28">
            <v>31396.767200000002</v>
          </cell>
          <cell r="J28">
            <v>12</v>
          </cell>
          <cell r="K28">
            <v>10315.26</v>
          </cell>
          <cell r="L28">
            <v>9057.48</v>
          </cell>
          <cell r="M28">
            <v>1257.7800000000007</v>
          </cell>
          <cell r="N28">
            <v>1298.9599999999991</v>
          </cell>
          <cell r="P28">
            <v>493243213</v>
          </cell>
          <cell r="Q28">
            <v>41103601</v>
          </cell>
          <cell r="R28">
            <v>19067341</v>
          </cell>
          <cell r="S28">
            <v>7941440</v>
          </cell>
          <cell r="T28">
            <v>162052686</v>
          </cell>
          <cell r="U28">
            <v>10315.26</v>
          </cell>
          <cell r="V28">
            <v>0</v>
          </cell>
          <cell r="W28">
            <v>2556.7399999999998</v>
          </cell>
          <cell r="X28">
            <v>2556.7399999999998</v>
          </cell>
          <cell r="Y28">
            <v>2556.7399999999998</v>
          </cell>
          <cell r="Z28">
            <v>2556.7399999999998</v>
          </cell>
          <cell r="AA28">
            <v>2556.7399999999998</v>
          </cell>
          <cell r="AB28">
            <v>2556.7399999999998</v>
          </cell>
          <cell r="AC28">
            <v>2556.7399999999998</v>
          </cell>
          <cell r="AD28">
            <v>2556.7399999999998</v>
          </cell>
          <cell r="AE28">
            <v>2556.7399999999998</v>
          </cell>
          <cell r="AF28">
            <v>2556.7399999999998</v>
          </cell>
          <cell r="AG28">
            <v>2556.7399999999998</v>
          </cell>
          <cell r="AH28">
            <v>2556.7399999999998</v>
          </cell>
        </row>
        <row r="29">
          <cell r="A29">
            <v>19</v>
          </cell>
          <cell r="B29" t="str">
            <v>Lã Doaîn Hoaìng</v>
          </cell>
          <cell r="C29">
            <v>6963.67</v>
          </cell>
          <cell r="E29">
            <v>566.66999999999996</v>
          </cell>
          <cell r="G29">
            <v>0</v>
          </cell>
          <cell r="H29">
            <v>306</v>
          </cell>
          <cell r="I29">
            <v>7224.34</v>
          </cell>
          <cell r="J29">
            <v>8</v>
          </cell>
          <cell r="K29">
            <v>691.38</v>
          </cell>
          <cell r="L29">
            <v>652.29</v>
          </cell>
          <cell r="M29">
            <v>39.090000000000032</v>
          </cell>
          <cell r="N29">
            <v>527.57999999999993</v>
          </cell>
          <cell r="P29">
            <v>113494381</v>
          </cell>
          <cell r="Q29">
            <v>14186798</v>
          </cell>
          <cell r="R29">
            <v>2674719</v>
          </cell>
          <cell r="S29">
            <v>918680</v>
          </cell>
          <cell r="T29">
            <v>10861518</v>
          </cell>
          <cell r="U29">
            <v>691.38</v>
          </cell>
          <cell r="V29">
            <v>0</v>
          </cell>
          <cell r="AA29">
            <v>932.08</v>
          </cell>
          <cell r="AB29">
            <v>931.59</v>
          </cell>
          <cell r="AC29">
            <v>850</v>
          </cell>
          <cell r="AD29">
            <v>850</v>
          </cell>
          <cell r="AE29">
            <v>850</v>
          </cell>
          <cell r="AF29">
            <v>850</v>
          </cell>
          <cell r="AG29">
            <v>850</v>
          </cell>
          <cell r="AH29">
            <v>850</v>
          </cell>
        </row>
        <row r="30">
          <cell r="A30">
            <v>20</v>
          </cell>
          <cell r="B30" t="str">
            <v>Chæí Thë Minh Hiãúu</v>
          </cell>
          <cell r="C30">
            <v>1500</v>
          </cell>
          <cell r="E30">
            <v>125</v>
          </cell>
          <cell r="G30">
            <v>0</v>
          </cell>
          <cell r="H30">
            <v>90</v>
          </cell>
          <cell r="I30">
            <v>1535</v>
          </cell>
          <cell r="J30">
            <v>6</v>
          </cell>
          <cell r="K30">
            <v>0</v>
          </cell>
          <cell r="L30">
            <v>0</v>
          </cell>
          <cell r="M30">
            <v>0</v>
          </cell>
          <cell r="N30">
            <v>125</v>
          </cell>
          <cell r="P30">
            <v>24114850</v>
          </cell>
          <cell r="Q30">
            <v>4019142</v>
          </cell>
          <cell r="R30">
            <v>0</v>
          </cell>
          <cell r="S30">
            <v>0</v>
          </cell>
          <cell r="T30">
            <v>0</v>
          </cell>
          <cell r="U30">
            <v>0</v>
          </cell>
          <cell r="V30">
            <v>0</v>
          </cell>
          <cell r="AC30">
            <v>250</v>
          </cell>
          <cell r="AD30">
            <v>250</v>
          </cell>
          <cell r="AE30">
            <v>250</v>
          </cell>
          <cell r="AF30">
            <v>250</v>
          </cell>
          <cell r="AG30">
            <v>250</v>
          </cell>
          <cell r="AH30">
            <v>250</v>
          </cell>
        </row>
        <row r="31">
          <cell r="A31">
            <v>21</v>
          </cell>
          <cell r="B31" t="str">
            <v>Buìi Thanh Ván</v>
          </cell>
          <cell r="C31">
            <v>1500</v>
          </cell>
          <cell r="E31">
            <v>125</v>
          </cell>
          <cell r="G31">
            <v>0</v>
          </cell>
          <cell r="H31">
            <v>90</v>
          </cell>
          <cell r="I31">
            <v>1535</v>
          </cell>
          <cell r="J31">
            <v>6</v>
          </cell>
          <cell r="K31">
            <v>0</v>
          </cell>
          <cell r="L31">
            <v>0</v>
          </cell>
          <cell r="M31">
            <v>0</v>
          </cell>
          <cell r="N31">
            <v>125</v>
          </cell>
          <cell r="P31">
            <v>24114850</v>
          </cell>
          <cell r="Q31">
            <v>4019142</v>
          </cell>
          <cell r="R31">
            <v>0</v>
          </cell>
          <cell r="S31">
            <v>0</v>
          </cell>
          <cell r="T31">
            <v>0</v>
          </cell>
          <cell r="U31">
            <v>0</v>
          </cell>
          <cell r="V31">
            <v>0</v>
          </cell>
          <cell r="AC31">
            <v>250</v>
          </cell>
          <cell r="AD31">
            <v>250</v>
          </cell>
          <cell r="AE31">
            <v>250</v>
          </cell>
          <cell r="AF31">
            <v>250</v>
          </cell>
          <cell r="AG31">
            <v>250</v>
          </cell>
          <cell r="AH31">
            <v>250</v>
          </cell>
        </row>
        <row r="32">
          <cell r="A32">
            <v>22</v>
          </cell>
          <cell r="B32" t="str">
            <v>Phan Ván Anh</v>
          </cell>
          <cell r="C32">
            <v>108.7</v>
          </cell>
          <cell r="E32">
            <v>9.17</v>
          </cell>
          <cell r="G32">
            <v>0</v>
          </cell>
          <cell r="H32">
            <v>0</v>
          </cell>
          <cell r="I32">
            <v>117.87</v>
          </cell>
          <cell r="J32">
            <v>0.22</v>
          </cell>
          <cell r="K32">
            <v>4.79</v>
          </cell>
          <cell r="L32">
            <v>4.79</v>
          </cell>
          <cell r="M32">
            <v>0</v>
          </cell>
          <cell r="T32">
            <v>138963414</v>
          </cell>
          <cell r="U32">
            <v>9832.6</v>
          </cell>
          <cell r="V32">
            <v>8823.6299999999992</v>
          </cell>
        </row>
        <row r="40">
          <cell r="A40">
            <v>1</v>
          </cell>
          <cell r="B40" t="str">
            <v>De T. Pham</v>
          </cell>
          <cell r="C40">
            <v>52800</v>
          </cell>
          <cell r="D40">
            <v>29700</v>
          </cell>
          <cell r="G40">
            <v>58372.53</v>
          </cell>
          <cell r="H40">
            <v>0</v>
          </cell>
          <cell r="I40">
            <v>155397.96974999999</v>
          </cell>
          <cell r="J40">
            <v>12</v>
          </cell>
          <cell r="K40">
            <v>53277.27</v>
          </cell>
          <cell r="L40">
            <v>50892.23</v>
          </cell>
          <cell r="M40">
            <v>2385.0399999999936</v>
          </cell>
          <cell r="N40">
            <v>37468978</v>
          </cell>
          <cell r="O40" t="str">
            <v>due to the increase in taxable housing benefit</v>
          </cell>
          <cell r="T40">
            <v>836985948</v>
          </cell>
          <cell r="U40">
            <v>53297.63</v>
          </cell>
          <cell r="V40">
            <v>2405.3999999999942</v>
          </cell>
          <cell r="Z40">
            <v>31465548</v>
          </cell>
        </row>
        <row r="41">
          <cell r="A41">
            <v>2</v>
          </cell>
          <cell r="B41" t="str">
            <v>Nguyen Manh Quan</v>
          </cell>
          <cell r="C41">
            <v>14630.4</v>
          </cell>
          <cell r="D41">
            <v>0</v>
          </cell>
          <cell r="E41">
            <v>1248</v>
          </cell>
          <cell r="F41">
            <v>1664</v>
          </cell>
          <cell r="G41">
            <v>0</v>
          </cell>
          <cell r="H41">
            <v>0</v>
          </cell>
          <cell r="I41">
            <v>17542.400000000001</v>
          </cell>
          <cell r="J41">
            <v>9</v>
          </cell>
          <cell r="K41">
            <v>1907.1000000000004</v>
          </cell>
          <cell r="L41">
            <v>1907.1000000000004</v>
          </cell>
          <cell r="M41" t="str">
            <v>N/A</v>
          </cell>
          <cell r="N41" t="str">
            <v>N/A</v>
          </cell>
          <cell r="O41" t="str">
            <v>severance payment</v>
          </cell>
          <cell r="T41">
            <v>30009438</v>
          </cell>
          <cell r="U41">
            <v>1910.94</v>
          </cell>
          <cell r="Z41">
            <v>241897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Tables"/>
      <sheetName val="Dat"/>
      <sheetName val="Ogita 3 "/>
      <sheetName val="ANA Ogita"/>
      <sheetName val="Ishiguro 4"/>
      <sheetName val="ANA Ishi"/>
      <sheetName val="Nishinohara 2"/>
      <sheetName val="ANA Nishihara"/>
      <sheetName val="Tatedori 1"/>
      <sheetName val="ANA Tatedori"/>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Q1,Q2,01"/>
      <sheetName val="KH_Q1_Q2_01"/>
    </sheetNames>
    <sheetDataSet>
      <sheetData sheetId="0"/>
      <sheetData sheetId="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hop"/>
      <sheetName val="0"/>
      <sheetName val="4"/>
      <sheetName val="5"/>
      <sheetName val="6"/>
      <sheetName val="7"/>
      <sheetName val="8"/>
      <sheetName val="9"/>
      <sheetName val="10"/>
      <sheetName val="11"/>
      <sheetName val="12"/>
      <sheetName val="13"/>
      <sheetName val="14"/>
      <sheetName val="15"/>
      <sheetName val="16"/>
    </sheetNames>
    <sheetDataSet>
      <sheetData sheetId="0" refreshError="1"/>
      <sheetData sheetId="1" refreshError="1"/>
      <sheetData sheetId="2" refreshError="1">
        <row r="13">
          <cell r="K13">
            <v>4400</v>
          </cell>
        </row>
        <row r="14">
          <cell r="K14">
            <v>4400</v>
          </cell>
        </row>
        <row r="16">
          <cell r="K16">
            <v>4849.9000000000005</v>
          </cell>
        </row>
        <row r="23">
          <cell r="K23">
            <v>5149.9000000000005</v>
          </cell>
        </row>
        <row r="24">
          <cell r="K24">
            <v>5149.90000000000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DZ22"/>
      <sheetName val="DZ22"/>
      <sheetName val="BTTBA"/>
      <sheetName val="HTCS"/>
      <sheetName val="KT"/>
      <sheetName val="vc"/>
      <sheetName val="THctiet"/>
      <sheetName val="TH (2)"/>
      <sheetName val="bia"/>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c thanh"/>
      <sheetName val="QL1A-QL1A moi"/>
      <sheetName val="C.Bong Lang"/>
      <sheetName val="Vanh dai III (TKKT)"/>
      <sheetName val="SL-NC-MB"/>
      <sheetName val="CX-AD-LC"/>
      <sheetName val="Cau-YBai-Tam"/>
      <sheetName val="XL4Poppy"/>
      <sheetName val="733,14-km238"/>
      <sheetName val="Km237_733,14"/>
      <sheetName val="Km236"/>
      <sheetName val="Km235"/>
      <sheetName val="Km234"/>
      <sheetName val="Km233s,"/>
      <sheetName val="Km232s"/>
      <sheetName val="Km231,"/>
      <sheetName val="Km230"/>
      <sheetName val="Km229s,"/>
      <sheetName val="228_100-229s"/>
      <sheetName val="Km227_838-228_100"/>
      <sheetName val="Km227-227_838s,"/>
      <sheetName val="Km226"/>
      <sheetName val="Km225,"/>
      <sheetName val="Tong KLBS"/>
      <sheetName val="THKLNT(lantruoc)"/>
      <sheetName val="BGThau"/>
      <sheetName val="00000000"/>
      <sheetName val="00000001"/>
      <sheetName val="XL4Test5"/>
      <sheetName val="VL"/>
      <sheetName val="NHAN CONG"/>
      <sheetName val="MAY"/>
      <sheetName val="VUA"/>
      <sheetName val="DG CAU"/>
      <sheetName val="THOP CAU"/>
      <sheetName val="TLP CAU"/>
      <sheetName val="DAKT1"/>
      <sheetName val="Sheet3"/>
      <sheetName val="XL4Poppy (2)"/>
      <sheetName val="KluongKm2,4"/>
      <sheetName val="B.cao"/>
      <sheetName val="T.tiet"/>
      <sheetName val="T.N"/>
      <sheetName val="Sheet1"/>
      <sheetName val="Sheet2"/>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KTQT-AFC"/>
      <sheetName val="CLDG"/>
      <sheetName val="CLKL"/>
      <sheetName val="Bang du toan"/>
      <sheetName val="Tonghop"/>
      <sheetName val="Bu gia"/>
      <sheetName val="PT vat tu"/>
      <sheetName val="PTVT"/>
      <sheetName val="solieu"/>
      <sheetName val="PLV"/>
      <sheetName val="Dongia"/>
      <sheetName val="DTCTtaluy"/>
      <sheetName val="KLDGTT&lt;120%"/>
      <sheetName val="PL2"/>
      <sheetName val="DTnen"/>
      <sheetName val="PL"/>
      <sheetName val="TH"/>
      <sheetName val="THKL nghiemthu"/>
      <sheetName val="DTCTtaluy (2)"/>
      <sheetName val="KLDGTT&lt;120% (2)"/>
      <sheetName val="TH (2)"/>
      <sheetName val="xxxxxxxx"/>
      <sheetName val="XXXXXXX0"/>
      <sheetName val="10000000"/>
      <sheetName val="XXXXXXX1"/>
      <sheetName val="20000000"/>
      <sheetName val="30000000"/>
      <sheetName val="To trinh"/>
      <sheetName val="bang2"/>
      <sheetName val="coHoan"/>
      <sheetName val="Congty"/>
      <sheetName val="VPPN"/>
      <sheetName val="XN74"/>
      <sheetName val="XN54"/>
      <sheetName val="XN33"/>
      <sheetName val="NK96"/>
      <sheetName val="ETH"/>
      <sheetName val="1"/>
      <sheetName val="2"/>
      <sheetName val="3"/>
      <sheetName val="4"/>
      <sheetName val="5"/>
      <sheetName val="6"/>
      <sheetName val="7"/>
      <sheetName val="DT1"/>
      <sheetName val="DT2"/>
      <sheetName val="Nam 2001"/>
      <sheetName val="Tang TSCD 98-02"/>
      <sheetName val="BIEN DONG"/>
      <sheetName val="TSCD 2001"/>
      <sheetName val="Quy 1-2002"/>
      <sheetName val="Quy 2-2002"/>
      <sheetName val="Quy 3-2002"/>
      <sheetName val="Quy 4-02"/>
      <sheetName val="C.     Lang"/>
      <sheetName val="XN79"/>
      <sheetName val="CTMT"/>
      <sheetName val="boHoan"/>
      <sheetName val="QL1A-QL1Q moi"/>
      <sheetName val="KH-Q1,Q2,01"/>
      <sheetName val="gVL"/>
      <sheetName val="chi tieu HV"/>
      <sheetName val="sx-tt-tk"/>
      <sheetName val="tsach &amp; thu hoi"/>
      <sheetName val="KK than ton   (2)"/>
      <sheetName val="TT cac ho"/>
      <sheetName val="TT trong nganh"/>
      <sheetName val="chi tiet KHM"/>
      <sheetName val="Pham cap"/>
      <sheetName val="DT than"/>
      <sheetName val="Doanh thu"/>
      <sheetName val="gia tri SX"/>
      <sheetName val="Maumoi"/>
      <sheetName val="So Cong nghiep"/>
      <sheetName val="Bia BC"/>
      <sheetName val="TH thanton"/>
      <sheetName val="Dat da thai"/>
      <sheetName val="XNGB-BMD2004"/>
      <sheetName val="GTSX (TT)"/>
      <sheetName val="XNGBQI"/>
      <sheetName val="XNGBQI (2)"/>
      <sheetName val="XNGBQI-04 (2)"/>
      <sheetName val="XNGBQII-04 (2)"/>
      <sheetName val="XNGBQII-04 (3)"/>
      <sheetName val="XNGBQIII-04 (2)"/>
      <sheetName val="XNGBQIII-04 (3)"/>
      <sheetName val="XNGBQIV-04 (2)"/>
      <sheetName val="XNGBQIV-04 (3)"/>
      <sheetName val="XNGBQI-05"/>
      <sheetName val="XNGBQI-05 (02)"/>
      <sheetName val="Gia ban NK bq"/>
      <sheetName val="Sheet19"/>
      <sheetName val="Sheet20"/>
      <sheetName val="Sheet21"/>
      <sheetName val="Sheet22"/>
      <sheetName val="Sheet23"/>
      <sheetName val="Sheet24"/>
      <sheetName val="Sheet25"/>
      <sheetName val="Sheet26"/>
      <sheetName val="Sheet27"/>
      <sheetName val="Sheet28"/>
      <sheetName val="Sheet29"/>
      <sheetName val="Sheet30"/>
      <sheetName val="000000000000"/>
      <sheetName val="100000000000"/>
      <sheetName val="200000000000"/>
      <sheetName val="DG CAࡕ"/>
      <sheetName val="SL)NC-MB"/>
      <sheetName val="lt-tl"/>
      <sheetName val="px3-tl"/>
      <sheetName val="px1-tl"/>
      <sheetName val="vp-tl"/>
      <sheetName val="px2,tb-tl"/>
      <sheetName val="th-qt"/>
      <sheetName val="bqt"/>
      <sheetName val="tl-khovt"/>
      <sheetName val="dtkhovt"/>
      <sheetName val="Sheet17"/>
      <sheetName val="Sheet18"/>
      <sheetName val="Tai khoan"/>
      <sheetName val="HK1"/>
      <sheetName val="HK2"/>
      <sheetName val="CANAM"/>
      <sheetName val="dmuc"/>
      <sheetName val="CT doanh thu 2005"/>
      <sheetName val="Dthu 2006 sua"/>
      <sheetName val="Doanh thu gia thanh"/>
      <sheetName val="6 thang 2006"/>
      <sheetName val="Bao cao thue (2)"/>
      <sheetName val="Tong hop CP T10"/>
      <sheetName val="Bao cao thue"/>
      <sheetName val="Thue cong trinh"/>
      <sheetName val="Gia thanh"/>
      <sheetName val="Pke toan"/>
      <sheetName val="Gia thanh cong trinh - Hoa"/>
      <sheetName val="Ke toan thuc hien cong trinh"/>
      <sheetName val="Du kien DT 9 thang de nop"/>
      <sheetName val="KluongKm2_x000c_4"/>
      <sheetName val="TK331D"/>
      <sheetName val="334 d"/>
      <sheetName val="BDCNH"/>
      <sheetName val="bcdtk"/>
      <sheetName val="BCDKTNH"/>
      <sheetName val="BCDKTTHUE"/>
      <sheetName val="tscd"/>
      <sheetName val="Tojg KLBS"/>
      <sheetName val="C.   ( Lang"/>
      <sheetName val="P_x000c_V"/>
      <sheetName val="DG "/>
      <sheetName val="TTDZ22"/>
      <sheetName val="Maumo)"/>
      <sheetName val="Tonchop"/>
      <sheetName val="¶"/>
      <sheetName val="giathanh1"/>
      <sheetName val="S29_x0007__x0000__x0000_S"/>
      <sheetName val="DT1_x0000__x0000__x0000__x0000__x0000__x0000__x0000__x0000_"/>
      <sheetName val="DG CA?"/>
      <sheetName val="bia"/>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PTVL"/>
      <sheetName val="MTO REV.0"/>
      <sheetName val="IBASE"/>
      <sheetName val="˜Ünh m÷c"/>
      <sheetName val="Quy_x0000_2-2002"/>
      <sheetName val="Ünh m÷c"/>
      <sheetName val="ɂIEN DONG"/>
      <sheetName val="DT1_x0000_"/>
      <sheetName val="Quy"/>
      <sheetName val="NCong-Day-Su"/>
      <sheetName val="XL@Test5"/>
      <sheetName val="DI-ESTI"/>
      <sheetName val="KK bo sung"/>
      <sheetName val="S29_x0007__x0000_S"/>
      <sheetName val="THPDMoi  (2)"/>
      <sheetName val="dongia (2)"/>
      <sheetName val="gtrinh"/>
      <sheetName val="phuluc1"/>
      <sheetName val="TONG HOP VL-NC"/>
      <sheetName val="lam-moi"/>
      <sheetName val="chitiet"/>
      <sheetName val="TONGKE3p "/>
      <sheetName val="TH VL, NC, DDHT Thanhphuoc"/>
      <sheetName val="#REF"/>
      <sheetName val="thao-go"/>
      <sheetName val="DON GIA"/>
      <sheetName val="TONGKE-HT"/>
      <sheetName val="DG"/>
      <sheetName val="LKVL-CK-HT-GD1"/>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DO AM DT"/>
      <sheetName val="tuong"/>
      <sheetName val="?IEN DONG"/>
      <sheetName val="NC"/>
      <sheetName val="Bu gi`"/>
      <sheetName val="BGThau_x0008__x0000__x0000_0000000_x0001__x0006__x0000__x0000_Sheet1_x0008__x0000__x0000_To"/>
      <sheetName val="S`eet12"/>
      <sheetName val="XHXPXXX1"/>
      <sheetName val="0000000!"/>
      <sheetName val="To tri.h"/>
      <sheetName val="cnHoan"/>
      <sheetName val="V_x0010_PN"/>
      <sheetName val="S29_x0007_"/>
      <sheetName val="XL4@oppy"/>
      <sheetName val="Km&quot;33s,"/>
      <sheetName val="Km227O838-228_100"/>
      <sheetName val="Dang TSCD 98-02"/>
      <sheetName val="dtkhovd"/>
      <sheetName val="CDMT"/>
      <sheetName val="Sêeet9"/>
      <sheetName val="DT1????????"/>
      <sheetName val="Quy?2-2002"/>
      <sheetName val="DT1?"/>
      <sheetName val="S29_x0007_??S"/>
      <sheetName val="S29_x0007_?S"/>
      <sheetName val="TDT"/>
      <sheetName val="INV"/>
      <sheetName val="XXXXXXX2"/>
      <sheetName val="XXXXXXX3"/>
      <sheetName val="XXXXXXX4"/>
      <sheetName val="Bang TK goc"/>
      <sheetName val="DGchitiet "/>
      <sheetName val="ctTBA"/>
      <sheetName val="NHAN_x0000_CONG"/>
      <sheetName val="Girder"/>
      <sheetName val="Tendon"/>
      <sheetName val="126"/>
      <sheetName val="127"/>
      <sheetName val="128"/>
      <sheetName val="129"/>
      <sheetName val="130"/>
      <sheetName val="131"/>
      <sheetName val="132"/>
      <sheetName val="133"/>
      <sheetName val="Chart1"/>
      <sheetName val="134"/>
      <sheetName val="135"/>
      <sheetName val="136"/>
      <sheetName val="137"/>
      <sheetName val="138"/>
      <sheetName val="139"/>
      <sheetName val="KHUPHO8"/>
      <sheetName val="THONGKE"/>
      <sheetName val="NHAN CWNG"/>
      <sheetName val="Q3-01-duyet"/>
      <sheetName val="BGThau_x0008__x0000_0000000_x0001__x0006__x0000_Sheet1_x0008__x0000_To dr"/>
      <sheetName val="MTO REV.2(ARMOR)"/>
      <sheetName val="Sheetr"/>
      <sheetName val="Km225_838-228_100"/>
      <sheetName val="çha tri SX"/>
      <sheetName val="So Conç!îfhiep"/>
      <sheetName val="DATA"/>
      <sheetName val="CHIET TINH TBA"/>
      <sheetName val="Hedging"/>
      <sheetName val="Thuc_thanh"/>
      <sheetName val="QL1A-QL1A_moi"/>
      <sheetName val="C_Bong_Lang"/>
      <sheetName val="Vanh_dai_III_(TKKT)"/>
      <sheetName val="NHAN_CONG"/>
      <sheetName val="DG_CAU"/>
      <sheetName val="THOP_CAU"/>
      <sheetName val="TLP_CAU"/>
      <sheetName val="XL4Poppy_(2)"/>
      <sheetName val="B_cao"/>
      <sheetName val="T_tiet"/>
      <sheetName val="T_N"/>
      <sheetName val="Tong_KLBS"/>
      <sheetName val="To_trinh"/>
      <sheetName val="Bang_du_toan"/>
      <sheetName val="Bu_gia"/>
      <sheetName val="PT_vat_tu"/>
      <sheetName val="Nam_2001"/>
      <sheetName val="Tang_TSCD_98-02"/>
      <sheetName val="BIEN_DONG"/>
      <sheetName val="TSCD_2001"/>
      <sheetName val="Quy_1-2002"/>
      <sheetName val="Quy_2-2002"/>
      <sheetName val="Quy_3-2002"/>
      <sheetName val="Quy_4-02"/>
      <sheetName val="THKL_nghiemthu"/>
      <sheetName val="DTCTtaluy_(2)"/>
      <sheetName val="KLDGTT&lt;120%_(2)"/>
      <sheetName val="TH_(2)"/>
      <sheetName val="C______Lang"/>
      <sheetName val="QL1A-QL1Q_moi"/>
      <sheetName val="KluongKm24"/>
      <sheetName val="DG_CAࡕ"/>
      <sheetName val="chi_tieu_HV"/>
      <sheetName val="tsach_&amp;_thu_hoi"/>
      <sheetName val="KK_than_ton___(2)"/>
      <sheetName val="TT_cac_ho"/>
      <sheetName val="TT_trong_nganh"/>
      <sheetName val="chi_tiet_KHM"/>
      <sheetName val="Pham_cap"/>
      <sheetName val="DT_than"/>
      <sheetName val="Doanh_thu"/>
      <sheetName val="gia_tri_SX"/>
      <sheetName val="So_Cong_nghiep"/>
      <sheetName val="Bia_BC"/>
      <sheetName val="TH_thanton"/>
      <sheetName val="Dat_da_thai"/>
      <sheetName val="GTSX_(TT)"/>
      <sheetName val="XNGBQI_(2)"/>
      <sheetName val="XNGBQI-04_(2)"/>
      <sheetName val="XNGBQII-04_(2)"/>
      <sheetName val="XNGBQII-04_(3)"/>
      <sheetName val="XNGBQIII-04_(2)"/>
      <sheetName val="XNGBQIII-04_(3)"/>
      <sheetName val="XNGBQIV-04_(2)"/>
      <sheetName val="XNGBQIV-04_(3)"/>
      <sheetName val="XNGBQI-05_(02)"/>
      <sheetName val="Gia_ban_NK_bq"/>
      <sheetName val="334_d"/>
      <sheetName val="Tai_khoan"/>
      <sheetName val="CT_doanh_thu_2005"/>
      <sheetName val="Dthu_2006_sua"/>
      <sheetName val="Doanh_thu_gia_thanh"/>
      <sheetName val="6_thang_2006"/>
      <sheetName val="Bao_cao_thue_(2)"/>
      <sheetName val="Tong_hop_CP_T10"/>
      <sheetName val="Bao_cao_thue"/>
      <sheetName val="Thue_cong_trinh"/>
      <sheetName val="Gia_thanh"/>
      <sheetName val="Pke_toan"/>
      <sheetName val="Gia_thanh_cong_trinh_-_Hoa"/>
      <sheetName val="Ke_toan_thuc_hien_cong_trinh"/>
      <sheetName val="Du_kien_DT_9_thang_de_nop"/>
      <sheetName val="DG_"/>
      <sheetName val="PV"/>
      <sheetName val="C____(_Lang"/>
      <sheetName val="Tojg_KLBS"/>
      <sheetName val="MTO_REV_0"/>
      <sheetName val="KK_bo_sung"/>
      <sheetName val="PPVT"/>
      <sheetName val="DG CA_"/>
      <sheetName val="_IEN DONG"/>
    </sheetNames>
    <sheetDataSet>
      <sheetData sheetId="0" refreshError="1">
        <row r="29">
          <cell r="E29">
            <v>9566000</v>
          </cell>
        </row>
      </sheetData>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sheetData sheetId="179"/>
      <sheetData sheetId="180"/>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refreshError="1"/>
      <sheetData sheetId="208"/>
      <sheetData sheetId="209"/>
      <sheetData sheetId="210" refreshError="1"/>
      <sheetData sheetId="211" refreshError="1"/>
      <sheetData sheetId="212" refreshError="1"/>
      <sheetData sheetId="213"/>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refreshError="1"/>
      <sheetData sheetId="232" refreshError="1"/>
      <sheetData sheetId="233"/>
      <sheetData sheetId="234" refreshError="1"/>
      <sheetData sheetId="235" refreshError="1"/>
      <sheetData sheetId="236" refreshError="1"/>
      <sheetData sheetId="237"/>
      <sheetData sheetId="238"/>
      <sheetData sheetId="239"/>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sheetData sheetId="417" refreshError="1"/>
      <sheetData sheetId="41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
      <sheetName val="English"/>
      <sheetName val="BO"/>
      <sheetName val="TongDT"/>
      <sheetName val="CUOCVL"/>
      <sheetName val="BUVL"/>
      <sheetName val="NCONG"/>
      <sheetName val="MAY"/>
      <sheetName val="dthsen1"/>
      <sheetName val="dthsen2"/>
      <sheetName val="khehoi"/>
      <sheetName val="Dongxung "/>
      <sheetName val="vandiem1"/>
      <sheetName val="vandiem2"/>
      <sheetName val="Tongk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VLIEU"/>
      <sheetName val="PTDG"/>
      <sheetName val="DTCT"/>
      <sheetName val="DS cau"/>
      <sheetName val="tong hop"/>
      <sheetName val="phan tich DG"/>
      <sheetName val="gia vat lieu"/>
      <sheetName val="gia xe may"/>
      <sheetName val="gia nhan cong"/>
      <sheetName val="XL4Test5"/>
      <sheetName val="DANH SACH"/>
      <sheetName val="Sheet1"/>
      <sheetName val="Sheet3"/>
      <sheetName val="00000000"/>
      <sheetName val="10000000"/>
      <sheetName val="VL,NC"/>
      <sheetName val="PHAN TICH VAT TU NGANG"/>
      <sheetName val="BANG DU TOAN"/>
      <sheetName val="BANG DU TOAN DRC"/>
      <sheetName val="DIEN GIAI TIEN LUONG"/>
      <sheetName val="TONG HOP KINH PHI"/>
      <sheetName val="CHIET TINH DON GIA"/>
      <sheetName val="PHAN TICH KHOI LUONG"/>
      <sheetName val="TH VAT TU"/>
      <sheetName val="VC OTO"/>
      <sheetName val="VC BO"/>
      <sheetName val="PHAN TICH VAT TU"/>
      <sheetName val="PHAN TICH VAT TU THEO NHOM"/>
      <sheetName val="TONG HOP NHAN CONG"/>
      <sheetName val="TONG HOP CA MAY"/>
      <sheetName val="DON GIA TONG HOP"/>
      <sheetName val="DIEN GIAI CPSX"/>
      <sheetName val="BANG GIA DU TOAN THUY LOI"/>
      <sheetName val="DON GIA TONG HOP THUY LOI"/>
      <sheetName val="BANG GIA DAU THAU"/>
      <sheetName val="DIEN GIAI TIEN LUONG DRC"/>
      <sheetName val="BANG GIA DEN CHAN CT"/>
      <sheetName val="BANG BU VAN CHUYEN"/>
      <sheetName val="CHI PHI CA MAY"/>
      <sheetName val="CHI PHI NHAN CONG"/>
      <sheetName val="PHAN TICH DGCT"/>
      <sheetName val="PHAN TICH DGCT TP"/>
      <sheetName val="Sheet5_x0000__x0008__x0006__x0008__x0003_ဠ_x0000_蜰Ư༢_x0000_螸Ư༢_x0000_蠼Ư༢_x0000_裀Ư༢_x0000_襄Ư"/>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Thuc thanh"/>
      <sheetName val="GT"/>
      <sheetName val="DGTHDC"/>
      <sheetName val="GM"/>
      <sheetName val="GVL"/>
      <sheetName val="GNC"/>
      <sheetName val="DKTT"/>
      <sheetName val="CTPTTC"/>
      <sheetName val="NC"/>
      <sheetName val="DIEN GIAI KL"/>
      <sheetName val="KLTHEP"/>
      <sheetName val="KL DUONG GOM"/>
      <sheetName val="Sheet19"/>
      <sheetName val="TGTHUC HIEN"/>
      <sheetName val="KLLK THUC HIEN"/>
      <sheetName val="GTNTTTD1"/>
      <sheetName val="DGTHT"/>
      <sheetName val="PTCT MUONG"/>
      <sheetName val="DGTH MUONG"/>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XXXXXXXX"/>
      <sheetName val="THKP"/>
      <sheetName val="PHAN TICH`VAT TU"/>
      <sheetName val="GVT"/>
      <sheetName val="Tongke"/>
      <sheetName val="DO AM DT"/>
      <sheetName val="Sheet2"/>
      <sheetName val="Luong T1- 03"/>
      <sheetName val="Luong T2- 03"/>
      <sheetName val="Luong T3- 03"/>
      <sheetName val="Tien An T11"/>
      <sheetName val="DNPD-QL"/>
      <sheetName val="Bang luong"/>
      <sheetName val="Bang CC"/>
      <sheetName val=" Luong nghien "/>
      <sheetName val="QT-LN"/>
      <sheetName val="Giantiep"/>
      <sheetName val="Phuc vu"/>
      <sheetName val="May Phat"/>
      <sheetName val="1813"/>
      <sheetName val="ctTBA"/>
      <sheetName val="Sheet5_x0000__x0008__x0006__x0008__x0003_ဠ_x0000_蜰Ư༢_x0000_螸Ư༢_x0000_蠼Ư༢_x0000_⋀_x000f_쀀꾈∁_x000f_"/>
      <sheetName val="?_x0000_?U?_x0000_?U?_x0000_?U?_x0000_?U?_x0000_?U?_x0000_?U?_x0000__x0000__x0000__x0000__x0000__x0000_"/>
      <sheetName val="Sheet5_x0000__x0008__x0006__x0008__x0003_?_x0000_?U?_x0000_?U?_x0000_?U?_x0000_?U?_x0000_?U"/>
      <sheetName val="Sheet5_x0000__x0008__x0006__x0008__x0003_?_x0000_?U?_x0000_?U?_x0000_?U?_x0000_?_x000f_???_x000f_"/>
      <sheetName val="TONG HOP K©N© 2ÈI"/>
      <sheetName val="MTO REV.2(ARMOR)"/>
      <sheetName val="TTTram"/>
      <sheetName val="Dot31"/>
      <sheetName val="Dot32"/>
      <sheetName val="Dot33"/>
      <sheetName val="Dot34"/>
      <sheetName val="Dot35"/>
      <sheetName val="Dot26"/>
      <sheetName val="Dot27"/>
      <sheetName val="Dot28"/>
      <sheetName val="Dot29"/>
      <sheetName val="Dot30"/>
      <sheetName val="DTCT-TB"/>
      <sheetName val="TONG KE DZ 0.4 KV"/>
      <sheetName val="Bia TQT"/>
      <sheetName val="Tai khoan"/>
      <sheetName val="?_x0000_?U?_x0000_?U?_x0000_?U?_x0000_?U?_x0000_?U?_x0000_?U?_x0000_"/>
      <sheetName val="QTDG"/>
      <sheetName val="Sheet5_x0000__x0008__x0006__x0008__x0003_ဠ 蜰Ư༢_x0000_螸Ư༢_x0000_蠼Ư༢_x0000_裀Ư༢_x0000_襄Ư"/>
      <sheetName val="BO"/>
      <sheetName val="gia xe _x0000_ay"/>
      <sheetName val="giathanh1"/>
      <sheetName val="BANG DU TGAN DRC"/>
      <sheetName val="VC B_x000f_"/>
      <sheetName val="PHAN DICH VAT TU"/>
      <sheetName val="DIEL GIAI KL"/>
      <sheetName val="KLDK THUC HIEN"/>
      <sheetName val="Shaet30"/>
      <sheetName val="Sheet#2"/>
      <sheetName val="Qheet36"/>
      <sheetName val="TL rieng"/>
      <sheetName val="Sheet5"/>
      <sheetName val="Sheet5?_x0008__x0006__x0008__x0003_ဠ?蜰Ư༢?螸Ư༢?蠼Ư༢?裀Ư༢?襄Ư"/>
      <sheetName val="Sheet5?_x0008__x0006__x0008__x0003_ဠ?蜰Ư༢?螸Ư༢?蠼Ư༢?⋀_x000f_쀀꾈∁_x000f_"/>
      <sheetName val="???U???U???U???U???U???U???????"/>
      <sheetName val="Sheet5?_x0008__x0006__x0008__x0003_???U???U???U???U???U"/>
      <sheetName val="Sheet5?_x0008__x0006__x0008__x0003_???U???U???U???_x000f_???_x000f_"/>
      <sheetName val="???U???U???U???U???U???U??"/>
      <sheetName val="?"/>
      <sheetName val="Sheet5?_x0008__x0006__x0008__x0003_ဠ 蜰Ư༢?螸Ư༢?蠼Ư༢?裀Ư༢?襄Ư"/>
      <sheetName val="PTVT (MAU)"/>
      <sheetName val="TONG KE"/>
      <sheetName val="Electrical Breakdown"/>
      <sheetName val="TT04"/>
      <sheetName val="TPSX"/>
      <sheetName val="? ?U?_x0000_?U?_x0000_?U?_x0000_?U?_x0000_?U?_x0000_?U?_x0000__x0000__x0000__x0000__x0000__x0000_"/>
      <sheetName val="? ?U???U???U???U???U???U???????"/>
      <sheetName val="Sheet5_x0000__x0008__x0006__x0008__x0003_? ?U?_x0000_?U?_x0000_?U?_x0000_?U?_x0000_?U"/>
      <sheetName val="gia xe ?ay"/>
      <sheetName val="Sheet5?_x0008__x0006__x0008__x0003_? ?U???U???U???U???U"/>
      <sheetName val="? ?U???U???U???U???U???U??"/>
      <sheetName val="gia xe ay"/>
      <sheetName val="? ?U?_x0000_?U?_x0000_?U?_x0000_?U?_x0000_?U?_x0000_?U?_x0000_"/>
      <sheetName val="DS_cau"/>
      <sheetName val="DANH_SACH"/>
      <sheetName val="tong_hop"/>
      <sheetName val="phan_tich_DG"/>
      <sheetName val="gia_vat_lieu"/>
      <sheetName val="gia_xe_may"/>
      <sheetName val="gia_nhan_cong"/>
      <sheetName val="PHAN_TICH_VAT_TU_NGANG"/>
      <sheetName val="BANG_DU_TOAN"/>
      <sheetName val="BANG_DU_TOAN_DRC"/>
      <sheetName val="DIEN_GIAI_TIEN_LUONG"/>
      <sheetName val="TONG_HOP_KINH_PHI"/>
      <sheetName val="CHIET_TINH_DON_GIA"/>
      <sheetName val="PHAN_TICH_KHOI_LUONG"/>
      <sheetName val="TH_VAT_TU"/>
      <sheetName val="VC_OTO"/>
      <sheetName val="VC_BO"/>
      <sheetName val="PHAN_TICH_VAT_TU"/>
      <sheetName val="PHAN_TICH_VAT_TU_THEO_NHOM"/>
      <sheetName val="TONG_HOP_NHAN_CONG"/>
      <sheetName val="TONG_HOP_CA_MAY"/>
      <sheetName val="DON_GIA_TONG_HOP"/>
      <sheetName val="DIEN_GIAI_CPSX"/>
      <sheetName val="BANG_GIA_DU_TOAN_THUY_LOI"/>
      <sheetName val="DON_GIA_TONG_HOP_THUY_LOI"/>
      <sheetName val="BANG_GIA_DAU_THAU"/>
      <sheetName val="DIEN_GIAI_TIEN_LUONG_DRC"/>
      <sheetName val="BANG_GIA_DEN_CHAN_CT"/>
      <sheetName val="BANG_BU_VAN_CHUYEN"/>
      <sheetName val="CHI_PHI_CA_MAY"/>
      <sheetName val="CHI_PHI_NHAN_CONG"/>
      <sheetName val="PHAN_TICH_DGCT"/>
      <sheetName val="PHAN_TICH_DGCT_TP"/>
      <sheetName val="Sheet5ဠ蜰Ư༢螸Ư༢蠼Ư༢裀Ư༢襄Ư༢览Ư༢"/>
      <sheetName val="DIEN_GIAI_KL"/>
      <sheetName val="KL_DUONG_GOM"/>
      <sheetName val="TGTHUC_HIEN"/>
      <sheetName val="KLLK_THUC_HIEN"/>
      <sheetName val="PTCT_MUONG"/>
      <sheetName val="DGTH_MUONG"/>
      <sheetName val="PHAN_TICH`VAT_TU"/>
      <sheetName val="Thuc_thanh"/>
      <sheetName val="Sheet5ဠ蜰Ư༢螸Ư༢蠼Ư༢裀Ư༢襄Ư"/>
      <sheetName val="Tien_An_T11"/>
      <sheetName val="Bang_luong"/>
      <sheetName val="Bang_CC"/>
      <sheetName val="_Luong_nghien_"/>
      <sheetName val="Phuc_vu"/>
      <sheetName val="May_Phat"/>
      <sheetName val="TONGSBU"/>
      <sheetName val="Sales2002"/>
      <sheetName val="?_x0000_?Ý?_x0000_?Ý?_x0000_?Ý?_x0000_?Ý?_x0000_?Ý?_x0000_?Ý?_x0000__x0000__x0000__x0000__x0000__x0000_"/>
      <sheetName val="Sheet5_x0000__x0008__x0006__x0008__x0003_?_x0000_?Ý?_x0000_?Ý?_x0000_?Ý?_x0000_?Ý?_x0000_?Ý"/>
      <sheetName val="dtct cau"/>
      <sheetName val="???Ý???Ý???Ý???Ý???Ý???Ý???????"/>
      <sheetName val="Sheet5?_x0008__x0006__x0008__x0003_???Ý???Ý???Ý???Ý???Ý"/>
    </sheetNames>
    <sheetDataSet>
      <sheetData sheetId="0" refreshError="1"/>
      <sheetData sheetId="1" refreshError="1"/>
      <sheetData sheetId="2" refreshError="1"/>
      <sheetData sheetId="3" refreshError="1">
        <row r="10">
          <cell r="C10" t="str">
            <v>CÇu ®ång bôt km397+485.75</v>
          </cell>
          <cell r="J10">
            <v>1656805757.0816243</v>
          </cell>
        </row>
        <row r="11">
          <cell r="C11" t="str">
            <v>1. DÇm BTCT D¦L L=24m</v>
          </cell>
          <cell r="D11" t="str">
            <v>m3</v>
          </cell>
          <cell r="E11">
            <v>52.75</v>
          </cell>
          <cell r="F11">
            <v>278810.8254982286</v>
          </cell>
          <cell r="G11">
            <v>35358.619999999995</v>
          </cell>
          <cell r="H11">
            <v>0</v>
          </cell>
          <cell r="I11">
            <v>488783.70715874148</v>
          </cell>
          <cell r="J11">
            <v>528800000</v>
          </cell>
        </row>
        <row r="12">
          <cell r="C12" t="str">
            <v>DÇm BTCT D¦L L=24m</v>
          </cell>
          <cell r="D12" t="str">
            <v>DÇm</v>
          </cell>
          <cell r="E12">
            <v>4</v>
          </cell>
          <cell r="F12" t="e">
            <v>#N/A</v>
          </cell>
          <cell r="G12" t="e">
            <v>#N/A</v>
          </cell>
          <cell r="H12" t="e">
            <v>#N/A</v>
          </cell>
          <cell r="I12">
            <v>100000000</v>
          </cell>
          <cell r="J12">
            <v>400000000</v>
          </cell>
        </row>
        <row r="13">
          <cell r="C13" t="str">
            <v>Lao l¾p dÇm BTCT D¦L L=24m</v>
          </cell>
          <cell r="D13" t="str">
            <v>DÇm</v>
          </cell>
          <cell r="E13">
            <v>4</v>
          </cell>
          <cell r="F13" t="e">
            <v>#N/A</v>
          </cell>
          <cell r="G13" t="e">
            <v>#N/A</v>
          </cell>
          <cell r="H13" t="e">
            <v>#N/A</v>
          </cell>
          <cell r="I13">
            <v>28000000</v>
          </cell>
          <cell r="J13">
            <v>112000000</v>
          </cell>
        </row>
        <row r="14">
          <cell r="C14" t="str">
            <v>Mua vµ l¾p ®Æt gèi cÇu b»ng cao su</v>
          </cell>
          <cell r="D14" t="str">
            <v>Gèi</v>
          </cell>
          <cell r="E14">
            <v>8</v>
          </cell>
          <cell r="F14">
            <v>1581785.4</v>
          </cell>
          <cell r="G14">
            <v>30683.100000000002</v>
          </cell>
          <cell r="H14">
            <v>0</v>
          </cell>
          <cell r="I14">
            <v>2100000</v>
          </cell>
          <cell r="J14">
            <v>16800000</v>
          </cell>
        </row>
        <row r="15">
          <cell r="C15" t="str">
            <v>2. Líp phñ mÆt cÇu</v>
          </cell>
          <cell r="J15">
            <v>43209530.30685392</v>
          </cell>
        </row>
        <row r="16">
          <cell r="C16" t="str">
            <v>Bª t«ng t¹o dèc M300</v>
          </cell>
          <cell r="D16" t="str">
            <v>m3</v>
          </cell>
          <cell r="E16">
            <v>19.2</v>
          </cell>
          <cell r="F16">
            <v>574369.22931885719</v>
          </cell>
          <cell r="G16">
            <v>40910.799999999996</v>
          </cell>
          <cell r="H16">
            <v>12642.59325</v>
          </cell>
          <cell r="I16">
            <v>983321.19550532626</v>
          </cell>
          <cell r="J16">
            <v>18879766.953702264</v>
          </cell>
        </row>
        <row r="17">
          <cell r="C17" t="str">
            <v>BTN h¹t mÞn dµy 5cm</v>
          </cell>
          <cell r="D17" t="str">
            <v>m2</v>
          </cell>
          <cell r="E17">
            <v>192</v>
          </cell>
          <cell r="F17">
            <v>42468.434871299731</v>
          </cell>
          <cell r="G17">
            <v>329.74254000000002</v>
          </cell>
          <cell r="H17">
            <v>2021.9958464000001</v>
          </cell>
          <cell r="I17">
            <v>57176.14270663201</v>
          </cell>
          <cell r="J17">
            <v>10977819.399673346</v>
          </cell>
        </row>
        <row r="18">
          <cell r="C18" t="str">
            <v>Cèt thÐp c¸c lo¹i</v>
          </cell>
          <cell r="D18" t="str">
            <v>TÊn</v>
          </cell>
          <cell r="E18">
            <v>1.92</v>
          </cell>
          <cell r="F18">
            <v>4911215.3371428577</v>
          </cell>
          <cell r="G18">
            <v>159406.01</v>
          </cell>
          <cell r="H18">
            <v>99583.053999999989</v>
          </cell>
          <cell r="I18">
            <v>6954137.4757699519</v>
          </cell>
          <cell r="J18">
            <v>13351943.953478307</v>
          </cell>
        </row>
        <row r="19">
          <cell r="C19" t="str">
            <v>3. Lan can tay vÞn b»ng BTCT</v>
          </cell>
          <cell r="D19" t="str">
            <v>md</v>
          </cell>
          <cell r="E19">
            <v>68.8</v>
          </cell>
          <cell r="I19">
            <v>450000</v>
          </cell>
          <cell r="J19">
            <v>30960000</v>
          </cell>
        </row>
        <row r="20">
          <cell r="C20" t="str">
            <v>4. B¶n dÉn KT(300x220x20)cm</v>
          </cell>
          <cell r="D20" t="str">
            <v>b¶n</v>
          </cell>
          <cell r="E20">
            <v>8</v>
          </cell>
          <cell r="I20">
            <v>2200000</v>
          </cell>
          <cell r="J20">
            <v>17600000</v>
          </cell>
        </row>
        <row r="21">
          <cell r="C21" t="str">
            <v>5. Khe co d·n cao su</v>
          </cell>
          <cell r="D21" t="str">
            <v>md</v>
          </cell>
          <cell r="E21">
            <v>16</v>
          </cell>
          <cell r="I21">
            <v>2500000</v>
          </cell>
          <cell r="J21">
            <v>40000000</v>
          </cell>
        </row>
        <row r="22">
          <cell r="C22" t="str">
            <v>6. T­êng hé lan mÒm</v>
          </cell>
          <cell r="D22" t="str">
            <v>md</v>
          </cell>
          <cell r="E22">
            <v>40</v>
          </cell>
          <cell r="I22">
            <v>450000</v>
          </cell>
          <cell r="J22">
            <v>18000000</v>
          </cell>
        </row>
        <row r="23">
          <cell r="C23" t="str">
            <v>7. Mè cÇu</v>
          </cell>
          <cell r="J23">
            <v>910628027.20978248</v>
          </cell>
        </row>
        <row r="24">
          <cell r="C24" t="str">
            <v>Bª t«ng M300</v>
          </cell>
          <cell r="D24" t="str">
            <v>m3</v>
          </cell>
          <cell r="E24">
            <v>1.23</v>
          </cell>
          <cell r="F24">
            <v>563323.6672165714</v>
          </cell>
          <cell r="G24">
            <v>83931.68</v>
          </cell>
          <cell r="H24">
            <v>50524.219980000002</v>
          </cell>
          <cell r="I24">
            <v>1211661.7359944407</v>
          </cell>
          <cell r="J24">
            <v>1490343.9352731621</v>
          </cell>
        </row>
        <row r="25">
          <cell r="C25" t="str">
            <v>Bª t«ng M250</v>
          </cell>
          <cell r="D25" t="str">
            <v>m3</v>
          </cell>
          <cell r="E25">
            <v>410.45</v>
          </cell>
          <cell r="F25">
            <v>467896.36724971433</v>
          </cell>
          <cell r="G25">
            <v>44651.040000000001</v>
          </cell>
          <cell r="H25">
            <v>50524.219980000002</v>
          </cell>
          <cell r="I25">
            <v>913830.47055423819</v>
          </cell>
          <cell r="J25">
            <v>375081716.63898706</v>
          </cell>
        </row>
        <row r="26">
          <cell r="C26" t="str">
            <v>Bª t«ng lãt mãng M100 ®¸ 4x6</v>
          </cell>
          <cell r="D26" t="str">
            <v>m3</v>
          </cell>
          <cell r="E26">
            <v>9</v>
          </cell>
          <cell r="F26">
            <v>261846.0050055357</v>
          </cell>
          <cell r="G26">
            <v>22898.699999999997</v>
          </cell>
          <cell r="H26">
            <v>12040.565000000001</v>
          </cell>
          <cell r="I26">
            <v>476409.41943829454</v>
          </cell>
          <cell r="J26">
            <v>4287684.7749446509</v>
          </cell>
        </row>
        <row r="27">
          <cell r="C27" t="str">
            <v>Cèt thÐp c¸c lo¹i</v>
          </cell>
          <cell r="D27" t="str">
            <v>TÊn</v>
          </cell>
          <cell r="E27">
            <v>28.82</v>
          </cell>
          <cell r="F27">
            <v>4932735.3371428577</v>
          </cell>
          <cell r="G27">
            <v>179831.68000000002</v>
          </cell>
          <cell r="H27">
            <v>210581.53</v>
          </cell>
          <cell r="I27">
            <v>7224454.8297665929</v>
          </cell>
          <cell r="J27">
            <v>208208788.1938732</v>
          </cell>
        </row>
        <row r="28">
          <cell r="C28" t="str">
            <v>§¸ héc x©y tø nãn M100</v>
          </cell>
          <cell r="D28" t="str">
            <v>m3</v>
          </cell>
          <cell r="E28">
            <v>46.5</v>
          </cell>
          <cell r="F28">
            <v>278810.8254982286</v>
          </cell>
          <cell r="G28">
            <v>35358.619999999995</v>
          </cell>
          <cell r="H28">
            <v>0</v>
          </cell>
          <cell r="I28">
            <v>488783.70716064883</v>
          </cell>
          <cell r="J28">
            <v>22728442.382970169</v>
          </cell>
        </row>
        <row r="29">
          <cell r="C29" t="str">
            <v>§¸ héc x©y taluy v÷a M100</v>
          </cell>
          <cell r="D29" t="str">
            <v>m3</v>
          </cell>
          <cell r="E29">
            <v>96</v>
          </cell>
          <cell r="F29">
            <v>248531.96105274287</v>
          </cell>
          <cell r="G29">
            <v>31998.09</v>
          </cell>
          <cell r="H29">
            <v>0</v>
          </cell>
          <cell r="I29">
            <v>437566.59880956577</v>
          </cell>
          <cell r="J29">
            <v>42006393.48571831</v>
          </cell>
        </row>
        <row r="30">
          <cell r="C30" t="str">
            <v>§¸ héc x©y mãng, ch©n khay M100</v>
          </cell>
          <cell r="D30" t="str">
            <v>m3</v>
          </cell>
          <cell r="E30">
            <v>98.74</v>
          </cell>
          <cell r="F30">
            <v>248531.96105274287</v>
          </cell>
          <cell r="G30">
            <v>27907.01</v>
          </cell>
          <cell r="H30">
            <v>0</v>
          </cell>
          <cell r="I30">
            <v>421653.28258626495</v>
          </cell>
          <cell r="J30">
            <v>41634045.122567795</v>
          </cell>
        </row>
        <row r="31">
          <cell r="C31" t="str">
            <v xml:space="preserve">D¨m s¹n ®Öm </v>
          </cell>
          <cell r="D31" t="str">
            <v>m3</v>
          </cell>
          <cell r="E31">
            <v>63.58</v>
          </cell>
          <cell r="F31">
            <v>135855.41509523807</v>
          </cell>
          <cell r="G31">
            <v>30115.26</v>
          </cell>
          <cell r="H31">
            <v>0</v>
          </cell>
          <cell r="I31">
            <v>288292.40124649595</v>
          </cell>
          <cell r="J31">
            <v>18329630.871252213</v>
          </cell>
        </row>
        <row r="32">
          <cell r="C32" t="str">
            <v xml:space="preserve">§µo mãng ®Êt cÊp 3 </v>
          </cell>
          <cell r="D32" t="str">
            <v>m3</v>
          </cell>
          <cell r="E32">
            <v>1142.2</v>
          </cell>
          <cell r="F32">
            <v>0</v>
          </cell>
          <cell r="G32">
            <v>5890.0582800000002</v>
          </cell>
          <cell r="H32">
            <v>2404.6233119999997</v>
          </cell>
          <cell r="I32">
            <v>26458.435658106639</v>
          </cell>
          <cell r="J32">
            <v>30220825.208689403</v>
          </cell>
        </row>
        <row r="33">
          <cell r="C33" t="str">
            <v>§¾p ®Êt cÊp 3</v>
          </cell>
          <cell r="D33" t="str">
            <v>m3</v>
          </cell>
          <cell r="E33">
            <v>2229.6</v>
          </cell>
          <cell r="F33">
            <v>0</v>
          </cell>
          <cell r="G33">
            <v>9298.26</v>
          </cell>
          <cell r="H33">
            <v>0</v>
          </cell>
          <cell r="I33">
            <v>36167.992732107356</v>
          </cell>
          <cell r="J33">
            <v>80640156.595506564</v>
          </cell>
        </row>
        <row r="34">
          <cell r="C34" t="str">
            <v>Thi c«ng mè</v>
          </cell>
          <cell r="D34" t="str">
            <v>TB</v>
          </cell>
          <cell r="J34">
            <v>86000000</v>
          </cell>
        </row>
        <row r="35">
          <cell r="C35" t="str">
            <v xml:space="preserve">8. Cäc BTCT (35x35)cm </v>
          </cell>
          <cell r="D35" t="str">
            <v>md</v>
          </cell>
          <cell r="I35">
            <v>400000</v>
          </cell>
          <cell r="J35">
            <v>0</v>
          </cell>
        </row>
        <row r="36">
          <cell r="C36" t="str">
            <v>9. Ph¸ dì cÇu cò</v>
          </cell>
          <cell r="J36">
            <v>21608199.564987957</v>
          </cell>
        </row>
        <row r="37">
          <cell r="C37" t="str">
            <v>§Ëp bá bª t«ng cÇu cò</v>
          </cell>
          <cell r="D37" t="str">
            <v>m3</v>
          </cell>
          <cell r="E37">
            <v>17.55</v>
          </cell>
          <cell r="F37">
            <v>0</v>
          </cell>
          <cell r="G37">
            <v>68671.7</v>
          </cell>
          <cell r="H37">
            <v>0</v>
          </cell>
          <cell r="I37">
            <v>267116.37946255063</v>
          </cell>
          <cell r="J37">
            <v>4687892.4595677638</v>
          </cell>
        </row>
        <row r="38">
          <cell r="C38" t="str">
            <v>§Ëp bá ®¸ héc x©y cò</v>
          </cell>
          <cell r="D38" t="str">
            <v>m3</v>
          </cell>
          <cell r="E38">
            <v>90.96</v>
          </cell>
          <cell r="F38">
            <v>0</v>
          </cell>
          <cell r="G38">
            <v>22208.720000000001</v>
          </cell>
          <cell r="H38">
            <v>0</v>
          </cell>
          <cell r="I38">
            <v>86386.573783633401</v>
          </cell>
          <cell r="J38">
            <v>7857722.7513592932</v>
          </cell>
        </row>
        <row r="39">
          <cell r="C39" t="str">
            <v>Th¸o dì thÐp cÇu cò</v>
          </cell>
          <cell r="D39" t="str">
            <v>TÊn</v>
          </cell>
          <cell r="E39">
            <v>4.71</v>
          </cell>
          <cell r="F39">
            <v>215999.99999999997</v>
          </cell>
          <cell r="G39">
            <v>218652</v>
          </cell>
          <cell r="H39">
            <v>543277.45000000007</v>
          </cell>
          <cell r="I39">
            <v>1924115.5741105948</v>
          </cell>
          <cell r="J39">
            <v>9062584.3540609013</v>
          </cell>
        </row>
        <row r="40">
          <cell r="C40" t="str">
            <v>10. H¹ng môc kh¸c</v>
          </cell>
          <cell r="D40" t="str">
            <v>TB</v>
          </cell>
          <cell r="J40">
            <v>46000000</v>
          </cell>
        </row>
        <row r="41">
          <cell r="C41" t="str">
            <v>§¾p ®Êt ®ª quai</v>
          </cell>
          <cell r="D41" t="str">
            <v>m3</v>
          </cell>
          <cell r="E41">
            <v>80</v>
          </cell>
          <cell r="F41">
            <v>0</v>
          </cell>
          <cell r="G41">
            <v>29528.04</v>
          </cell>
          <cell r="H41">
            <v>0</v>
          </cell>
          <cell r="I41">
            <v>137828.35964320746</v>
          </cell>
          <cell r="J41">
            <v>11026268.771456596</v>
          </cell>
        </row>
        <row r="42">
          <cell r="C42" t="str">
            <v>M¸y b¬m n­íc</v>
          </cell>
          <cell r="D42" t="str">
            <v>Ca</v>
          </cell>
          <cell r="E42">
            <v>50</v>
          </cell>
          <cell r="F42">
            <v>0</v>
          </cell>
          <cell r="G42">
            <v>0</v>
          </cell>
          <cell r="H42">
            <v>466499</v>
          </cell>
          <cell r="I42">
            <v>625657.55711489427</v>
          </cell>
          <cell r="J42">
            <v>31282877.855744712</v>
          </cell>
        </row>
        <row r="43">
          <cell r="C43" t="str">
            <v>Mua vµ l¾p ®Æt biÓn b¸o ®­êng bé</v>
          </cell>
          <cell r="D43" t="str">
            <v>Bé</v>
          </cell>
          <cell r="E43">
            <v>4</v>
          </cell>
          <cell r="F43">
            <v>594310.03418620001</v>
          </cell>
          <cell r="G43">
            <v>9170.9856</v>
          </cell>
          <cell r="H43">
            <v>2246.2963200000004</v>
          </cell>
          <cell r="I43">
            <v>860000</v>
          </cell>
          <cell r="J43">
            <v>3440000</v>
          </cell>
        </row>
        <row r="44">
          <cell r="C44" t="str">
            <v>10. TuyÕn tr¸nh</v>
          </cell>
          <cell r="J44">
            <v>0</v>
          </cell>
        </row>
        <row r="45">
          <cell r="C45" t="str">
            <v>DÇm I500 lµm cÇu t¹m</v>
          </cell>
          <cell r="D45" t="str">
            <v>TÊn</v>
          </cell>
          <cell r="F45">
            <v>999886.30761904758</v>
          </cell>
          <cell r="G45">
            <v>346912.49600000004</v>
          </cell>
          <cell r="H45">
            <v>446151.53</v>
          </cell>
          <cell r="I45">
            <v>3623924.8854130441</v>
          </cell>
          <cell r="J45">
            <v>0</v>
          </cell>
        </row>
        <row r="46">
          <cell r="C46" t="str">
            <v>L¾p dùng vµ th¸o dì cÇu t¹m</v>
          </cell>
          <cell r="D46" t="str">
            <v>TÊn</v>
          </cell>
          <cell r="E46">
            <v>0</v>
          </cell>
          <cell r="F46">
            <v>278999.99999999994</v>
          </cell>
          <cell r="G46">
            <v>218652</v>
          </cell>
          <cell r="H46">
            <v>543277.45000000007</v>
          </cell>
          <cell r="I46">
            <v>2200391.9957527202</v>
          </cell>
          <cell r="J46">
            <v>0</v>
          </cell>
        </row>
        <row r="47">
          <cell r="C47" t="str">
            <v>L¾p ®Æt vµ th¸o dì rä ®¸</v>
          </cell>
          <cell r="D47" t="str">
            <v>Rä</v>
          </cell>
          <cell r="F47">
            <v>167311.23357142857</v>
          </cell>
          <cell r="G47">
            <v>63119.520000000004</v>
          </cell>
          <cell r="H47">
            <v>0</v>
          </cell>
          <cell r="I47">
            <v>498735.7040999615</v>
          </cell>
          <cell r="J47">
            <v>0</v>
          </cell>
        </row>
        <row r="48">
          <cell r="C48" t="str">
            <v xml:space="preserve">§¾p ®Êt nÒn ®­êng </v>
          </cell>
          <cell r="D48" t="str">
            <v>m3</v>
          </cell>
          <cell r="F48">
            <v>5714.2857142857138</v>
          </cell>
          <cell r="G48">
            <v>6287.7246742857133</v>
          </cell>
          <cell r="H48">
            <v>16215.547368</v>
          </cell>
          <cell r="I48">
            <v>60797.097711059716</v>
          </cell>
          <cell r="J48">
            <v>0</v>
          </cell>
        </row>
        <row r="49">
          <cell r="C49" t="str">
            <v>Mãng cÊp phèi ®¸ d¨m lo¹i 1</v>
          </cell>
          <cell r="D49" t="str">
            <v>m3</v>
          </cell>
          <cell r="F49">
            <v>211603.89028571427</v>
          </cell>
          <cell r="G49">
            <v>675.13600000000008</v>
          </cell>
          <cell r="H49">
            <v>7602.8820839999989</v>
          </cell>
          <cell r="I49">
            <v>256047.42392078004</v>
          </cell>
          <cell r="J49">
            <v>0</v>
          </cell>
        </row>
        <row r="50">
          <cell r="C50" t="str">
            <v>cÇu chÌ rÐn km399+647.55</v>
          </cell>
          <cell r="J50">
            <v>1429621416.0456164</v>
          </cell>
        </row>
        <row r="51">
          <cell r="C51" t="str">
            <v>1. DÇm BTCT th­êng L=12m</v>
          </cell>
          <cell r="J51">
            <v>271000000</v>
          </cell>
        </row>
        <row r="52">
          <cell r="C52" t="str">
            <v>DÇm BTCT th­êng L=12m</v>
          </cell>
          <cell r="D52" t="str">
            <v>DÇm</v>
          </cell>
          <cell r="E52">
            <v>5</v>
          </cell>
          <cell r="F52" t="e">
            <v>#N/A</v>
          </cell>
          <cell r="G52" t="e">
            <v>#N/A</v>
          </cell>
          <cell r="H52" t="e">
            <v>#N/A</v>
          </cell>
          <cell r="I52">
            <v>35000000</v>
          </cell>
          <cell r="J52">
            <v>175000000</v>
          </cell>
        </row>
        <row r="53">
          <cell r="C53" t="str">
            <v>Lao l¾p dÇm BTCT L=12m</v>
          </cell>
          <cell r="D53" t="str">
            <v>DÇm</v>
          </cell>
          <cell r="E53">
            <v>5</v>
          </cell>
          <cell r="F53" t="e">
            <v>#N/A</v>
          </cell>
          <cell r="G53" t="e">
            <v>#N/A</v>
          </cell>
          <cell r="H53" t="e">
            <v>#N/A</v>
          </cell>
          <cell r="I53">
            <v>15000000</v>
          </cell>
          <cell r="J53">
            <v>75000000</v>
          </cell>
        </row>
        <row r="54">
          <cell r="C54" t="str">
            <v>Mua vµ l¾p ®Æt gèi cÇu b»ng cao su</v>
          </cell>
          <cell r="D54" t="str">
            <v>Gèi</v>
          </cell>
          <cell r="E54">
            <v>10</v>
          </cell>
          <cell r="F54">
            <v>1581785.4</v>
          </cell>
          <cell r="G54">
            <v>30683.100000000002</v>
          </cell>
          <cell r="H54">
            <v>0</v>
          </cell>
          <cell r="I54">
            <v>2100000</v>
          </cell>
          <cell r="J54">
            <v>21000000</v>
          </cell>
        </row>
        <row r="55">
          <cell r="C55" t="str">
            <v>2. Líp phñ mÆt cÇu</v>
          </cell>
          <cell r="I55">
            <v>0</v>
          </cell>
          <cell r="J55">
            <v>21604765.15342696</v>
          </cell>
        </row>
        <row r="56">
          <cell r="C56" t="str">
            <v>Bª t«ng t¹o dèc M300</v>
          </cell>
          <cell r="D56" t="str">
            <v>m3</v>
          </cell>
          <cell r="E56">
            <v>9.6</v>
          </cell>
          <cell r="F56">
            <v>574369.22931885719</v>
          </cell>
          <cell r="G56">
            <v>40910.799999999996</v>
          </cell>
          <cell r="H56">
            <v>12642.59325</v>
          </cell>
          <cell r="I56">
            <v>983321.19550532626</v>
          </cell>
          <cell r="J56">
            <v>9439883.4768511318</v>
          </cell>
        </row>
        <row r="57">
          <cell r="C57" t="str">
            <v>BTN h¹t mÞn dµy 5cm</v>
          </cell>
          <cell r="D57" t="str">
            <v>m2</v>
          </cell>
          <cell r="E57">
            <v>96</v>
          </cell>
          <cell r="F57">
            <v>42468.434871299731</v>
          </cell>
          <cell r="G57">
            <v>329.74254000000002</v>
          </cell>
          <cell r="H57">
            <v>2021.9958464000001</v>
          </cell>
          <cell r="I57">
            <v>57176.14270663201</v>
          </cell>
          <cell r="J57">
            <v>5488909.6998366732</v>
          </cell>
        </row>
        <row r="58">
          <cell r="C58" t="str">
            <v>Cèt thÐp c¸c lo¹i</v>
          </cell>
          <cell r="D58" t="str">
            <v>TÊn</v>
          </cell>
          <cell r="E58">
            <v>0.96</v>
          </cell>
          <cell r="F58">
            <v>4911215.3371428577</v>
          </cell>
          <cell r="G58">
            <v>159406.01</v>
          </cell>
          <cell r="H58">
            <v>99583.053999999989</v>
          </cell>
          <cell r="I58">
            <v>6954137.4757699519</v>
          </cell>
          <cell r="J58">
            <v>6675971.9767391533</v>
          </cell>
        </row>
        <row r="59">
          <cell r="C59" t="str">
            <v>3. Lan can tay vÞn b»ng BTCT</v>
          </cell>
          <cell r="D59" t="str">
            <v>md</v>
          </cell>
          <cell r="E59">
            <v>43.76</v>
          </cell>
          <cell r="I59">
            <v>450000</v>
          </cell>
          <cell r="J59">
            <v>19692000</v>
          </cell>
        </row>
        <row r="60">
          <cell r="C60" t="str">
            <v>4. B¶n dÉn KT(300x220x20)cm</v>
          </cell>
          <cell r="D60" t="str">
            <v>b¶n</v>
          </cell>
          <cell r="E60">
            <v>8</v>
          </cell>
          <cell r="I60">
            <v>2200000</v>
          </cell>
          <cell r="J60">
            <v>17600000</v>
          </cell>
        </row>
        <row r="61">
          <cell r="C61" t="str">
            <v>5. Khe co d·n cao su</v>
          </cell>
          <cell r="D61" t="str">
            <v>md</v>
          </cell>
          <cell r="E61">
            <v>16</v>
          </cell>
          <cell r="I61">
            <v>2500000</v>
          </cell>
          <cell r="J61">
            <v>40000000</v>
          </cell>
        </row>
        <row r="62">
          <cell r="C62" t="str">
            <v>6. T­êng hé lan mÒm</v>
          </cell>
          <cell r="D62" t="str">
            <v>md</v>
          </cell>
          <cell r="E62">
            <v>40</v>
          </cell>
          <cell r="I62">
            <v>450000</v>
          </cell>
          <cell r="J62">
            <v>18000000</v>
          </cell>
        </row>
        <row r="63">
          <cell r="C63" t="str">
            <v>7. Mè cÇu</v>
          </cell>
          <cell r="I63">
            <v>0</v>
          </cell>
          <cell r="J63">
            <v>951974066.90245414</v>
          </cell>
        </row>
        <row r="64">
          <cell r="C64" t="str">
            <v>Bª t«ng M300</v>
          </cell>
          <cell r="D64" t="str">
            <v>m3</v>
          </cell>
          <cell r="E64">
            <v>301.68</v>
          </cell>
          <cell r="F64">
            <v>563323.6672165714</v>
          </cell>
          <cell r="G64">
            <v>83931.68</v>
          </cell>
          <cell r="H64">
            <v>50524.219980000002</v>
          </cell>
          <cell r="I64">
            <v>1211661.7359944407</v>
          </cell>
          <cell r="J64">
            <v>365534112.51480287</v>
          </cell>
        </row>
        <row r="65">
          <cell r="C65" t="str">
            <v>Bª t«ng M250</v>
          </cell>
          <cell r="D65" t="str">
            <v>m3</v>
          </cell>
          <cell r="E65">
            <v>61.725000000000001</v>
          </cell>
          <cell r="F65">
            <v>467896.36724971433</v>
          </cell>
          <cell r="G65">
            <v>44651.040000000001</v>
          </cell>
          <cell r="H65">
            <v>50524.219980000002</v>
          </cell>
          <cell r="I65">
            <v>913830.47055423819</v>
          </cell>
          <cell r="J65">
            <v>56406185.79496035</v>
          </cell>
        </row>
        <row r="66">
          <cell r="C66" t="str">
            <v>Bª t«ng lãt mãng M100 ®¸ 4x6</v>
          </cell>
          <cell r="D66" t="str">
            <v>m3</v>
          </cell>
          <cell r="E66">
            <v>9</v>
          </cell>
          <cell r="F66">
            <v>261846.0050055357</v>
          </cell>
          <cell r="G66">
            <v>22898.699999999997</v>
          </cell>
          <cell r="H66">
            <v>12040.565000000001</v>
          </cell>
          <cell r="I66">
            <v>476409.41943829454</v>
          </cell>
          <cell r="J66">
            <v>4287684.7749446509</v>
          </cell>
        </row>
        <row r="67">
          <cell r="C67" t="str">
            <v>Cèt thÐp c¸c lo¹i</v>
          </cell>
          <cell r="D67" t="str">
            <v>TÊn</v>
          </cell>
          <cell r="E67">
            <v>25.437999999999999</v>
          </cell>
          <cell r="F67">
            <v>4932735.3371428577</v>
          </cell>
          <cell r="G67">
            <v>179831.68000000002</v>
          </cell>
          <cell r="H67">
            <v>210581.53</v>
          </cell>
          <cell r="I67">
            <v>7224454.8297665929</v>
          </cell>
          <cell r="J67">
            <v>183775681.95960259</v>
          </cell>
        </row>
        <row r="68">
          <cell r="C68" t="str">
            <v>§¸ héc x©y tø nãn M100</v>
          </cell>
          <cell r="D68" t="str">
            <v>m3</v>
          </cell>
          <cell r="E68">
            <v>16.96</v>
          </cell>
          <cell r="F68">
            <v>278810.8254982286</v>
          </cell>
          <cell r="G68">
            <v>35358.619999999995</v>
          </cell>
          <cell r="H68">
            <v>0</v>
          </cell>
          <cell r="I68">
            <v>488783.70716064883</v>
          </cell>
          <cell r="J68">
            <v>8289771.6734446045</v>
          </cell>
        </row>
        <row r="69">
          <cell r="C69" t="str">
            <v>§¸ héc x©y taluy v÷a M100</v>
          </cell>
          <cell r="D69" t="str">
            <v>m3</v>
          </cell>
          <cell r="E69">
            <v>45</v>
          </cell>
          <cell r="F69">
            <v>248531.96105274287</v>
          </cell>
          <cell r="G69">
            <v>31998.09</v>
          </cell>
          <cell r="H69">
            <v>0</v>
          </cell>
          <cell r="I69">
            <v>437566.59880956577</v>
          </cell>
          <cell r="J69">
            <v>19690496.94643046</v>
          </cell>
        </row>
        <row r="70">
          <cell r="C70" t="str">
            <v>§¸ héc x©y mãng, ch©n khay M100</v>
          </cell>
          <cell r="D70" t="str">
            <v>m3</v>
          </cell>
          <cell r="E70">
            <v>48.84</v>
          </cell>
          <cell r="F70">
            <v>248531.96105274287</v>
          </cell>
          <cell r="G70">
            <v>27907.01</v>
          </cell>
          <cell r="H70">
            <v>0</v>
          </cell>
          <cell r="I70">
            <v>421653.28258626495</v>
          </cell>
          <cell r="J70">
            <v>20593546.32151318</v>
          </cell>
        </row>
        <row r="71">
          <cell r="C71" t="str">
            <v xml:space="preserve">D¨m s¹n ®Öm </v>
          </cell>
          <cell r="D71" t="str">
            <v>m3</v>
          </cell>
          <cell r="E71">
            <v>38.79</v>
          </cell>
          <cell r="F71">
            <v>135855.41509523807</v>
          </cell>
          <cell r="G71">
            <v>30115.26</v>
          </cell>
          <cell r="H71">
            <v>0</v>
          </cell>
          <cell r="I71">
            <v>288292.40124649595</v>
          </cell>
          <cell r="J71">
            <v>11182862.244351577</v>
          </cell>
        </row>
        <row r="72">
          <cell r="C72" t="str">
            <v xml:space="preserve">§µo mãng ®Êt cÊp 3 </v>
          </cell>
          <cell r="D72" t="str">
            <v>m3</v>
          </cell>
          <cell r="E72">
            <v>3153.9</v>
          </cell>
          <cell r="F72">
            <v>0</v>
          </cell>
          <cell r="G72">
            <v>5890.0582800000002</v>
          </cell>
          <cell r="H72">
            <v>2404.6233119999997</v>
          </cell>
          <cell r="I72">
            <v>26458.435658106639</v>
          </cell>
          <cell r="J72">
            <v>83447260.222102523</v>
          </cell>
        </row>
        <row r="73">
          <cell r="C73" t="str">
            <v>§¾p ®Êt cÊp 3</v>
          </cell>
          <cell r="D73" t="str">
            <v>m3</v>
          </cell>
          <cell r="E73">
            <v>3394.34</v>
          </cell>
          <cell r="F73">
            <v>0</v>
          </cell>
          <cell r="G73">
            <v>9298.26</v>
          </cell>
          <cell r="H73">
            <v>0</v>
          </cell>
          <cell r="I73">
            <v>36167.992732107356</v>
          </cell>
          <cell r="J73">
            <v>122766464.45030129</v>
          </cell>
        </row>
        <row r="74">
          <cell r="C74" t="str">
            <v>Thi c«ng mè</v>
          </cell>
          <cell r="D74" t="str">
            <v>TB</v>
          </cell>
          <cell r="J74">
            <v>76000000</v>
          </cell>
        </row>
        <row r="75">
          <cell r="C75" t="str">
            <v>9. Ph¸ dì cÇu cò</v>
          </cell>
          <cell r="J75">
            <v>16750583.989735419</v>
          </cell>
        </row>
        <row r="76">
          <cell r="C76" t="str">
            <v>§Ëp bá bª t«ng cÇu cò</v>
          </cell>
          <cell r="D76" t="str">
            <v>m3</v>
          </cell>
          <cell r="E76">
            <v>31.08</v>
          </cell>
          <cell r="F76">
            <v>0</v>
          </cell>
          <cell r="G76">
            <v>68671.7</v>
          </cell>
          <cell r="H76">
            <v>0</v>
          </cell>
          <cell r="I76">
            <v>267116.37946255063</v>
          </cell>
          <cell r="J76">
            <v>8301977.0736960731</v>
          </cell>
        </row>
        <row r="77">
          <cell r="C77" t="str">
            <v>§Ëp bá ®¸ héc x©y cò</v>
          </cell>
          <cell r="D77" t="str">
            <v>m3</v>
          </cell>
          <cell r="E77">
            <v>97.8</v>
          </cell>
          <cell r="F77">
            <v>0</v>
          </cell>
          <cell r="G77">
            <v>22208.720000000001</v>
          </cell>
          <cell r="H77">
            <v>0</v>
          </cell>
          <cell r="I77">
            <v>86386.573783633401</v>
          </cell>
          <cell r="J77">
            <v>8448606.9160393458</v>
          </cell>
        </row>
        <row r="78">
          <cell r="C78" t="str">
            <v>Th¸o dì thÐp cÇu cò</v>
          </cell>
          <cell r="D78" t="str">
            <v>TÊn</v>
          </cell>
          <cell r="F78">
            <v>215999.99999999997</v>
          </cell>
          <cell r="G78">
            <v>218652</v>
          </cell>
          <cell r="H78">
            <v>543277.45000000007</v>
          </cell>
          <cell r="I78">
            <v>1924115.5741105948</v>
          </cell>
          <cell r="J78">
            <v>0</v>
          </cell>
        </row>
        <row r="79">
          <cell r="C79" t="str">
            <v>10. H¹ng môc kh¸c</v>
          </cell>
          <cell r="D79" t="str">
            <v>TB</v>
          </cell>
          <cell r="I79">
            <v>0</v>
          </cell>
          <cell r="J79">
            <v>73000000</v>
          </cell>
        </row>
        <row r="80">
          <cell r="C80" t="str">
            <v>§¾p ®Êt ®ª quai</v>
          </cell>
          <cell r="D80" t="str">
            <v>m3</v>
          </cell>
          <cell r="E80">
            <v>132</v>
          </cell>
          <cell r="F80">
            <v>0</v>
          </cell>
          <cell r="G80">
            <v>29528.04</v>
          </cell>
          <cell r="H80">
            <v>0</v>
          </cell>
          <cell r="I80">
            <v>137828.35964320746</v>
          </cell>
          <cell r="J80">
            <v>18193343.472903386</v>
          </cell>
        </row>
        <row r="81">
          <cell r="C81" t="str">
            <v>M¸y b¬m n­íc</v>
          </cell>
          <cell r="D81" t="str">
            <v>Ca</v>
          </cell>
          <cell r="E81">
            <v>62</v>
          </cell>
          <cell r="F81">
            <v>0</v>
          </cell>
          <cell r="G81">
            <v>0</v>
          </cell>
          <cell r="H81">
            <v>466499</v>
          </cell>
          <cell r="I81">
            <v>625657.55711489427</v>
          </cell>
          <cell r="J81">
            <v>38790768.541123442</v>
          </cell>
        </row>
        <row r="82">
          <cell r="C82" t="str">
            <v>Mua vµ l¾p ®Æt biÓn b¸o ®­êng bé</v>
          </cell>
          <cell r="D82" t="str">
            <v>Bé</v>
          </cell>
          <cell r="E82">
            <v>4</v>
          </cell>
          <cell r="F82">
            <v>594310.03418620001</v>
          </cell>
          <cell r="G82">
            <v>9170.9856</v>
          </cell>
          <cell r="H82">
            <v>2246.2963200000004</v>
          </cell>
          <cell r="I82">
            <v>860000</v>
          </cell>
          <cell r="J82">
            <v>3440000</v>
          </cell>
        </row>
        <row r="83">
          <cell r="C83" t="str">
            <v>cÇu khe chÑt km399+767.62</v>
          </cell>
          <cell r="J83">
            <v>1734440155.4768608</v>
          </cell>
        </row>
        <row r="84">
          <cell r="C84" t="str">
            <v>1. DÇm BTCT th­êng L=12m</v>
          </cell>
          <cell r="J84">
            <v>271000000</v>
          </cell>
        </row>
        <row r="85">
          <cell r="C85" t="str">
            <v>DÇm BTCT th­êng L=12m</v>
          </cell>
          <cell r="D85" t="str">
            <v>DÇm</v>
          </cell>
          <cell r="E85">
            <v>5</v>
          </cell>
          <cell r="F85" t="e">
            <v>#N/A</v>
          </cell>
          <cell r="G85" t="e">
            <v>#N/A</v>
          </cell>
          <cell r="H85" t="e">
            <v>#N/A</v>
          </cell>
          <cell r="I85">
            <v>35000000</v>
          </cell>
          <cell r="J85">
            <v>175000000</v>
          </cell>
        </row>
        <row r="86">
          <cell r="C86" t="str">
            <v>Lao l¾p dÇm BTCT L=12m</v>
          </cell>
          <cell r="D86" t="str">
            <v>DÇm</v>
          </cell>
          <cell r="E86">
            <v>5</v>
          </cell>
          <cell r="F86" t="e">
            <v>#N/A</v>
          </cell>
          <cell r="G86" t="e">
            <v>#N/A</v>
          </cell>
          <cell r="H86" t="e">
            <v>#N/A</v>
          </cell>
          <cell r="I86">
            <v>15000000</v>
          </cell>
          <cell r="J86">
            <v>75000000</v>
          </cell>
        </row>
        <row r="87">
          <cell r="C87" t="str">
            <v>Mua vµ l¾p ®Æt gèi cÇu b»ng cao su</v>
          </cell>
          <cell r="D87" t="str">
            <v>Gèi</v>
          </cell>
          <cell r="E87">
            <v>10</v>
          </cell>
          <cell r="F87">
            <v>1581785.4</v>
          </cell>
          <cell r="G87">
            <v>30683.100000000002</v>
          </cell>
          <cell r="H87">
            <v>0</v>
          </cell>
          <cell r="I87">
            <v>2100000</v>
          </cell>
          <cell r="J87">
            <v>21000000</v>
          </cell>
        </row>
        <row r="88">
          <cell r="C88" t="str">
            <v>2. Líp phñ mÆt cÇu</v>
          </cell>
          <cell r="I88">
            <v>0</v>
          </cell>
          <cell r="J88">
            <v>21604765.15342696</v>
          </cell>
        </row>
        <row r="89">
          <cell r="C89" t="str">
            <v>Bª t«ng t¹o dèc M300</v>
          </cell>
          <cell r="D89" t="str">
            <v>m3</v>
          </cell>
          <cell r="E89">
            <v>9.6</v>
          </cell>
          <cell r="F89">
            <v>574369.22931885719</v>
          </cell>
          <cell r="G89">
            <v>40910.799999999996</v>
          </cell>
          <cell r="H89">
            <v>12642.59325</v>
          </cell>
          <cell r="I89">
            <v>983321.19550532626</v>
          </cell>
          <cell r="J89">
            <v>9439883.4768511318</v>
          </cell>
        </row>
        <row r="90">
          <cell r="C90" t="str">
            <v>BTN h¹t mÞn dµy 5cm</v>
          </cell>
          <cell r="D90" t="str">
            <v>m2</v>
          </cell>
          <cell r="E90">
            <v>96</v>
          </cell>
          <cell r="F90">
            <v>42468.434871299731</v>
          </cell>
          <cell r="G90">
            <v>329.74254000000002</v>
          </cell>
          <cell r="H90">
            <v>2021.9958464000001</v>
          </cell>
          <cell r="I90">
            <v>57176.14270663201</v>
          </cell>
          <cell r="J90">
            <v>5488909.6998366732</v>
          </cell>
        </row>
        <row r="91">
          <cell r="C91" t="str">
            <v>Cèt thÐp c¸c lo¹i</v>
          </cell>
          <cell r="D91" t="str">
            <v>TÊn</v>
          </cell>
          <cell r="E91">
            <v>0.96</v>
          </cell>
          <cell r="F91">
            <v>4911215.3371428577</v>
          </cell>
          <cell r="G91">
            <v>159406.01</v>
          </cell>
          <cell r="H91">
            <v>99583.053999999989</v>
          </cell>
          <cell r="I91">
            <v>6954137.4757699519</v>
          </cell>
          <cell r="J91">
            <v>6675971.9767391533</v>
          </cell>
        </row>
        <row r="92">
          <cell r="C92" t="str">
            <v>3. Lan can tay vÞn b»ng BTCT</v>
          </cell>
          <cell r="D92" t="str">
            <v>md</v>
          </cell>
          <cell r="E92">
            <v>43.36</v>
          </cell>
          <cell r="I92">
            <v>450000</v>
          </cell>
          <cell r="J92">
            <v>19512000</v>
          </cell>
        </row>
        <row r="93">
          <cell r="C93" t="str">
            <v>4. B¶n dÉn KT(300x220x20)cm</v>
          </cell>
          <cell r="D93" t="str">
            <v>b¶n</v>
          </cell>
          <cell r="E93">
            <v>8</v>
          </cell>
          <cell r="I93">
            <v>2200000</v>
          </cell>
          <cell r="J93">
            <v>17600000</v>
          </cell>
        </row>
        <row r="94">
          <cell r="C94" t="str">
            <v>5. Khe co d·n cao su</v>
          </cell>
          <cell r="D94" t="str">
            <v>md</v>
          </cell>
          <cell r="E94">
            <v>16</v>
          </cell>
          <cell r="I94">
            <v>2500000</v>
          </cell>
          <cell r="J94">
            <v>40000000</v>
          </cell>
        </row>
        <row r="95">
          <cell r="C95" t="str">
            <v>6. T­êng hé lan mÒm</v>
          </cell>
          <cell r="D95" t="str">
            <v>md</v>
          </cell>
          <cell r="E95">
            <v>40</v>
          </cell>
          <cell r="I95">
            <v>450000</v>
          </cell>
          <cell r="J95">
            <v>18000000</v>
          </cell>
        </row>
        <row r="96">
          <cell r="C96" t="str">
            <v>7. Mè cÇu</v>
          </cell>
          <cell r="I96">
            <v>0</v>
          </cell>
          <cell r="J96">
            <v>1028767758.4093841</v>
          </cell>
        </row>
        <row r="97">
          <cell r="C97" t="str">
            <v>Bª t«ng M300</v>
          </cell>
          <cell r="D97" t="str">
            <v>m3</v>
          </cell>
          <cell r="E97">
            <v>299.88</v>
          </cell>
          <cell r="F97">
            <v>563323.6672165714</v>
          </cell>
          <cell r="G97">
            <v>83931.68</v>
          </cell>
          <cell r="H97">
            <v>50524.219980000002</v>
          </cell>
          <cell r="I97">
            <v>1211661.7359944407</v>
          </cell>
          <cell r="J97">
            <v>363353121.39001286</v>
          </cell>
        </row>
        <row r="98">
          <cell r="C98" t="str">
            <v>Bª t«ng M250</v>
          </cell>
          <cell r="D98" t="str">
            <v>m3</v>
          </cell>
          <cell r="E98">
            <v>60.77</v>
          </cell>
          <cell r="F98">
            <v>467896.36724971433</v>
          </cell>
          <cell r="G98">
            <v>44651.040000000001</v>
          </cell>
          <cell r="H98">
            <v>50524.219980000002</v>
          </cell>
          <cell r="I98">
            <v>913830.47055423819</v>
          </cell>
          <cell r="J98">
            <v>55533477.695581056</v>
          </cell>
        </row>
        <row r="99">
          <cell r="C99" t="str">
            <v>Bª t«ng lãt mãng M100 ®¸ 4x6</v>
          </cell>
          <cell r="D99" t="str">
            <v>m3</v>
          </cell>
          <cell r="E99">
            <v>9</v>
          </cell>
          <cell r="F99">
            <v>261846.0050055357</v>
          </cell>
          <cell r="G99">
            <v>22898.699999999997</v>
          </cell>
          <cell r="H99">
            <v>12040.565000000001</v>
          </cell>
          <cell r="I99">
            <v>476409.41943829454</v>
          </cell>
          <cell r="J99">
            <v>4287684.7749446509</v>
          </cell>
        </row>
        <row r="100">
          <cell r="C100" t="str">
            <v>Cèt thÐp c¸c lo¹i</v>
          </cell>
          <cell r="D100" t="str">
            <v>TÊn</v>
          </cell>
          <cell r="E100">
            <v>25.245000000000001</v>
          </cell>
          <cell r="F100">
            <v>4932735.3371428577</v>
          </cell>
          <cell r="G100">
            <v>179831.68000000002</v>
          </cell>
          <cell r="H100">
            <v>210581.53</v>
          </cell>
          <cell r="I100">
            <v>7224454.8297665929</v>
          </cell>
          <cell r="J100">
            <v>182381362.17745766</v>
          </cell>
        </row>
        <row r="101">
          <cell r="C101" t="str">
            <v>§¸ héc x©y tø nãn M100</v>
          </cell>
          <cell r="D101" t="str">
            <v>m3</v>
          </cell>
          <cell r="E101">
            <v>18.84</v>
          </cell>
          <cell r="F101">
            <v>278810.8254982286</v>
          </cell>
          <cell r="G101">
            <v>35358.619999999995</v>
          </cell>
          <cell r="H101">
            <v>0</v>
          </cell>
          <cell r="I101">
            <v>488783.70716064883</v>
          </cell>
          <cell r="J101">
            <v>9208685.0429066233</v>
          </cell>
        </row>
        <row r="102">
          <cell r="C102" t="str">
            <v>§¸ héc x©y taluy v÷a M100</v>
          </cell>
          <cell r="D102" t="str">
            <v>m3</v>
          </cell>
          <cell r="E102">
            <v>45</v>
          </cell>
          <cell r="F102">
            <v>248531.96105274287</v>
          </cell>
          <cell r="G102">
            <v>31998.09</v>
          </cell>
          <cell r="H102">
            <v>0</v>
          </cell>
          <cell r="I102">
            <v>437566.59880956577</v>
          </cell>
          <cell r="J102">
            <v>19690496.94643046</v>
          </cell>
        </row>
        <row r="103">
          <cell r="C103" t="str">
            <v>§¸ héc x©y mãng, ch©n khay M100</v>
          </cell>
          <cell r="D103" t="str">
            <v>m3</v>
          </cell>
          <cell r="E103">
            <v>51.2</v>
          </cell>
          <cell r="F103">
            <v>248531.96105274287</v>
          </cell>
          <cell r="G103">
            <v>27907.01</v>
          </cell>
          <cell r="H103">
            <v>0</v>
          </cell>
          <cell r="I103">
            <v>421653.28258626495</v>
          </cell>
          <cell r="J103">
            <v>21588648.068416767</v>
          </cell>
        </row>
        <row r="104">
          <cell r="C104" t="str">
            <v xml:space="preserve">D¨m s¹n ®Öm </v>
          </cell>
          <cell r="D104" t="str">
            <v>m3</v>
          </cell>
          <cell r="E104">
            <v>42.2</v>
          </cell>
          <cell r="F104">
            <v>135855.41509523807</v>
          </cell>
          <cell r="G104">
            <v>30115.26</v>
          </cell>
          <cell r="H104">
            <v>0</v>
          </cell>
          <cell r="I104">
            <v>288292.40124649595</v>
          </cell>
          <cell r="J104">
            <v>12165939.33260213</v>
          </cell>
        </row>
        <row r="105">
          <cell r="C105" t="str">
            <v xml:space="preserve">§µo mãng ®Êt cÊp 3 </v>
          </cell>
          <cell r="D105" t="str">
            <v>m3</v>
          </cell>
          <cell r="E105">
            <v>4314.8999999999996</v>
          </cell>
          <cell r="F105">
            <v>0</v>
          </cell>
          <cell r="G105">
            <v>5890.0582800000002</v>
          </cell>
          <cell r="H105">
            <v>2404.6233119999997</v>
          </cell>
          <cell r="I105">
            <v>26458.435658106639</v>
          </cell>
          <cell r="J105">
            <v>114165504.02116433</v>
          </cell>
        </row>
        <row r="106">
          <cell r="C106" t="str">
            <v>§¾p ®Êt cÊp 3</v>
          </cell>
          <cell r="D106" t="str">
            <v>m3</v>
          </cell>
          <cell r="E106">
            <v>4711.1499999999996</v>
          </cell>
          <cell r="F106">
            <v>0</v>
          </cell>
          <cell r="G106">
            <v>9298.26</v>
          </cell>
          <cell r="H106">
            <v>0</v>
          </cell>
          <cell r="I106">
            <v>36167.992732107356</v>
          </cell>
          <cell r="J106">
            <v>170392838.95986757</v>
          </cell>
        </row>
        <row r="107">
          <cell r="C107" t="str">
            <v>Thi c«ng mè</v>
          </cell>
          <cell r="D107" t="str">
            <v>TB</v>
          </cell>
          <cell r="J107">
            <v>76000000</v>
          </cell>
        </row>
        <row r="108">
          <cell r="C108" t="str">
            <v>9. H¹ng môc kh¸c</v>
          </cell>
          <cell r="D108" t="str">
            <v>TB</v>
          </cell>
          <cell r="I108">
            <v>0</v>
          </cell>
          <cell r="J108">
            <v>55000000</v>
          </cell>
        </row>
        <row r="109">
          <cell r="C109" t="str">
            <v>§¾p ®Êt ®ª quai</v>
          </cell>
          <cell r="D109" t="str">
            <v>m3</v>
          </cell>
          <cell r="E109">
            <v>145</v>
          </cell>
          <cell r="F109">
            <v>0</v>
          </cell>
          <cell r="G109">
            <v>29528.04</v>
          </cell>
          <cell r="H109">
            <v>0</v>
          </cell>
          <cell r="I109">
            <v>137828.35964320746</v>
          </cell>
          <cell r="J109">
            <v>19985112.148265082</v>
          </cell>
        </row>
        <row r="110">
          <cell r="C110" t="str">
            <v>M¸y b¬m n­íc</v>
          </cell>
          <cell r="D110" t="str">
            <v>Ca</v>
          </cell>
          <cell r="E110">
            <v>50</v>
          </cell>
          <cell r="F110">
            <v>0</v>
          </cell>
          <cell r="G110">
            <v>0</v>
          </cell>
          <cell r="H110">
            <v>466499</v>
          </cell>
          <cell r="I110">
            <v>625657.55711489427</v>
          </cell>
          <cell r="J110">
            <v>31282877.855744712</v>
          </cell>
        </row>
        <row r="111">
          <cell r="C111" t="str">
            <v>Mua vµ l¾p ®Æt biÓn b¸o ®­êng bé</v>
          </cell>
          <cell r="D111" t="str">
            <v>Bé</v>
          </cell>
          <cell r="E111">
            <v>4</v>
          </cell>
          <cell r="F111">
            <v>594310.03418620001</v>
          </cell>
          <cell r="G111">
            <v>9170.9856</v>
          </cell>
          <cell r="H111">
            <v>2246.2963200000004</v>
          </cell>
          <cell r="I111">
            <v>860000</v>
          </cell>
          <cell r="J111">
            <v>3440000</v>
          </cell>
        </row>
        <row r="112">
          <cell r="C112" t="str">
            <v>10. Ph¸ dì cÇu cò</v>
          </cell>
          <cell r="J112">
            <v>6037330.3086492335</v>
          </cell>
        </row>
        <row r="113">
          <cell r="C113" t="str">
            <v>§Ëp bá bª t«ng cÇu cò</v>
          </cell>
          <cell r="D113" t="str">
            <v>m3</v>
          </cell>
          <cell r="E113">
            <v>17.103999999999999</v>
          </cell>
          <cell r="F113">
            <v>0</v>
          </cell>
          <cell r="G113">
            <v>68671.7</v>
          </cell>
          <cell r="H113">
            <v>0</v>
          </cell>
          <cell r="I113">
            <v>267116.37946255063</v>
          </cell>
          <cell r="J113">
            <v>4568758.5543274656</v>
          </cell>
        </row>
        <row r="114">
          <cell r="C114" t="str">
            <v>§Ëp bá ®¸ héc x©y cò</v>
          </cell>
          <cell r="D114" t="str">
            <v>m3</v>
          </cell>
          <cell r="E114">
            <v>17</v>
          </cell>
          <cell r="F114">
            <v>0</v>
          </cell>
          <cell r="G114">
            <v>22208.720000000001</v>
          </cell>
          <cell r="H114">
            <v>0</v>
          </cell>
          <cell r="I114">
            <v>86386.573783633401</v>
          </cell>
          <cell r="J114">
            <v>1468571.7543217677</v>
          </cell>
        </row>
        <row r="115">
          <cell r="C115" t="str">
            <v>11. TuyÕn tr¸nh</v>
          </cell>
          <cell r="I115">
            <v>0</v>
          </cell>
          <cell r="J115">
            <v>256918301.60540026</v>
          </cell>
        </row>
        <row r="116">
          <cell r="C116" t="str">
            <v>DÇm I500 lµm cÇu t¹m</v>
          </cell>
          <cell r="D116" t="str">
            <v>TÊn</v>
          </cell>
          <cell r="E116">
            <v>7.5359999999999996</v>
          </cell>
          <cell r="F116">
            <v>999886.30761904758</v>
          </cell>
          <cell r="G116">
            <v>346912.49600000004</v>
          </cell>
          <cell r="H116">
            <v>446151.53</v>
          </cell>
          <cell r="I116">
            <v>3623924.8854130441</v>
          </cell>
          <cell r="J116">
            <v>27309897.936472699</v>
          </cell>
        </row>
        <row r="117">
          <cell r="C117" t="str">
            <v>L¾p dùng vµ th¸o dì cÇu t¹m</v>
          </cell>
          <cell r="D117" t="str">
            <v>TÊn</v>
          </cell>
          <cell r="E117">
            <v>7.5359999999999996</v>
          </cell>
          <cell r="F117">
            <v>278999.99999999994</v>
          </cell>
          <cell r="G117">
            <v>218652</v>
          </cell>
          <cell r="H117">
            <v>543277.45000000007</v>
          </cell>
          <cell r="I117">
            <v>2200391.9957527202</v>
          </cell>
          <cell r="J117">
            <v>16582154.079992497</v>
          </cell>
        </row>
        <row r="118">
          <cell r="C118" t="str">
            <v>L¾p ®Æt vµ th¸o dì rä ®¸</v>
          </cell>
          <cell r="D118" t="str">
            <v>Rä</v>
          </cell>
          <cell r="E118">
            <v>64</v>
          </cell>
          <cell r="F118">
            <v>167311.23357142857</v>
          </cell>
          <cell r="G118">
            <v>63119.520000000004</v>
          </cell>
          <cell r="H118">
            <v>0</v>
          </cell>
          <cell r="I118">
            <v>498735.7040999615</v>
          </cell>
          <cell r="J118">
            <v>31919085.062397536</v>
          </cell>
        </row>
        <row r="119">
          <cell r="C119" t="str">
            <v xml:space="preserve">§¾p ®Êt nÒn ®­êng </v>
          </cell>
          <cell r="D119" t="str">
            <v>m3</v>
          </cell>
          <cell r="E119">
            <v>2145</v>
          </cell>
          <cell r="F119">
            <v>5714.2857142857138</v>
          </cell>
          <cell r="G119">
            <v>6287.7246742857133</v>
          </cell>
          <cell r="H119">
            <v>16215.547368</v>
          </cell>
          <cell r="I119">
            <v>60797.097711059716</v>
          </cell>
          <cell r="J119">
            <v>130409774.59022309</v>
          </cell>
        </row>
        <row r="120">
          <cell r="C120" t="str">
            <v>Mãng cÊp phèi ®¸ d¨m lo¹i 1</v>
          </cell>
          <cell r="D120" t="str">
            <v>m3</v>
          </cell>
          <cell r="E120">
            <v>198</v>
          </cell>
          <cell r="F120">
            <v>211603.89028571427</v>
          </cell>
          <cell r="G120">
            <v>675.13600000000008</v>
          </cell>
          <cell r="H120">
            <v>7602.8820839999989</v>
          </cell>
          <cell r="I120">
            <v>256047.42392078004</v>
          </cell>
          <cell r="J120">
            <v>50697389.936314449</v>
          </cell>
        </row>
        <row r="121">
          <cell r="C121" t="str">
            <v>cÇu b¸nh r¸n km400+68.4</v>
          </cell>
          <cell r="J121">
            <v>1806954333.0773902</v>
          </cell>
        </row>
        <row r="122">
          <cell r="C122" t="str">
            <v>1. DÇm BTCT th­êng L=15m</v>
          </cell>
          <cell r="J122">
            <v>321000000</v>
          </cell>
        </row>
        <row r="123">
          <cell r="C123" t="str">
            <v>DÇm BTCT th­êng L=15m</v>
          </cell>
          <cell r="D123" t="str">
            <v>DÇm</v>
          </cell>
          <cell r="E123">
            <v>5</v>
          </cell>
          <cell r="F123" t="e">
            <v>#N/A</v>
          </cell>
          <cell r="G123" t="e">
            <v>#N/A</v>
          </cell>
          <cell r="H123" t="e">
            <v>#N/A</v>
          </cell>
          <cell r="I123">
            <v>42000000</v>
          </cell>
          <cell r="J123">
            <v>210000000</v>
          </cell>
        </row>
        <row r="124">
          <cell r="C124" t="str">
            <v>Lao l¾p dÇm BTCT L=15m</v>
          </cell>
          <cell r="D124" t="str">
            <v>DÇm</v>
          </cell>
          <cell r="E124">
            <v>5</v>
          </cell>
          <cell r="F124" t="e">
            <v>#N/A</v>
          </cell>
          <cell r="G124" t="e">
            <v>#N/A</v>
          </cell>
          <cell r="H124" t="e">
            <v>#N/A</v>
          </cell>
          <cell r="I124">
            <v>18000000</v>
          </cell>
          <cell r="J124">
            <v>90000000</v>
          </cell>
        </row>
        <row r="125">
          <cell r="C125" t="str">
            <v>Mua vµ l¾p ®Æt gèi cÇu b»ng cao su</v>
          </cell>
          <cell r="D125" t="str">
            <v>Gèi</v>
          </cell>
          <cell r="E125">
            <v>10</v>
          </cell>
          <cell r="F125">
            <v>1581785.4</v>
          </cell>
          <cell r="G125">
            <v>30683.100000000002</v>
          </cell>
          <cell r="H125">
            <v>0</v>
          </cell>
          <cell r="I125">
            <v>2100000</v>
          </cell>
          <cell r="J125">
            <v>21000000</v>
          </cell>
        </row>
        <row r="126">
          <cell r="C126" t="str">
            <v>2. Líp phñ mÆt cÇu</v>
          </cell>
          <cell r="I126">
            <v>0</v>
          </cell>
          <cell r="J126">
            <v>27005956.4417837</v>
          </cell>
        </row>
        <row r="127">
          <cell r="C127" t="str">
            <v>Bª t«ng t¹o dèc M300</v>
          </cell>
          <cell r="D127" t="str">
            <v>m3</v>
          </cell>
          <cell r="E127">
            <v>12</v>
          </cell>
          <cell r="F127">
            <v>574369.22931885719</v>
          </cell>
          <cell r="G127">
            <v>40910.799999999996</v>
          </cell>
          <cell r="H127">
            <v>12642.59325</v>
          </cell>
          <cell r="I127">
            <v>983321.19550532626</v>
          </cell>
          <cell r="J127">
            <v>11799854.346063916</v>
          </cell>
        </row>
        <row r="128">
          <cell r="C128" t="str">
            <v>BTN h¹t mÞn dµy 5cm</v>
          </cell>
          <cell r="D128" t="str">
            <v>m2</v>
          </cell>
          <cell r="E128">
            <v>120</v>
          </cell>
          <cell r="F128">
            <v>42468.434871299731</v>
          </cell>
          <cell r="G128">
            <v>329.74254000000002</v>
          </cell>
          <cell r="H128">
            <v>2021.9958464000001</v>
          </cell>
          <cell r="I128">
            <v>57176.14270663201</v>
          </cell>
          <cell r="J128">
            <v>6861137.1247958411</v>
          </cell>
        </row>
        <row r="129">
          <cell r="C129" t="str">
            <v>Cèt thÐp c¸c lo¹i</v>
          </cell>
          <cell r="D129" t="str">
            <v>TÊn</v>
          </cell>
          <cell r="E129">
            <v>1.2</v>
          </cell>
          <cell r="F129">
            <v>4911215.3371428577</v>
          </cell>
          <cell r="G129">
            <v>159406.01</v>
          </cell>
          <cell r="H129">
            <v>99583.053999999989</v>
          </cell>
          <cell r="I129">
            <v>6954137.4757699519</v>
          </cell>
          <cell r="J129">
            <v>8344964.9709239416</v>
          </cell>
        </row>
        <row r="130">
          <cell r="C130" t="str">
            <v>3. Lan can tay vÞn b»ng BTCT</v>
          </cell>
          <cell r="D130" t="str">
            <v>md</v>
          </cell>
          <cell r="E130">
            <v>56.36</v>
          </cell>
          <cell r="I130">
            <v>450000</v>
          </cell>
          <cell r="J130">
            <v>25362000</v>
          </cell>
        </row>
        <row r="131">
          <cell r="C131" t="str">
            <v>4. B¶n dÉn KT(300x220x20)cm</v>
          </cell>
          <cell r="D131" t="str">
            <v>b¶n</v>
          </cell>
          <cell r="E131">
            <v>8</v>
          </cell>
          <cell r="I131">
            <v>2200000</v>
          </cell>
          <cell r="J131">
            <v>17600000</v>
          </cell>
        </row>
        <row r="132">
          <cell r="C132" t="str">
            <v>5. Khe co d·n cao su</v>
          </cell>
          <cell r="D132" t="str">
            <v>md</v>
          </cell>
          <cell r="E132">
            <v>16</v>
          </cell>
          <cell r="I132">
            <v>2500000</v>
          </cell>
          <cell r="J132">
            <v>40000000</v>
          </cell>
        </row>
        <row r="133">
          <cell r="C133" t="str">
            <v>6. T­êng hé lan mÒm</v>
          </cell>
          <cell r="D133" t="str">
            <v>md</v>
          </cell>
          <cell r="E133">
            <v>40</v>
          </cell>
          <cell r="I133">
            <v>450000</v>
          </cell>
          <cell r="J133">
            <v>18000000</v>
          </cell>
        </row>
        <row r="134">
          <cell r="C134" t="str">
            <v>7. Mè cÇu</v>
          </cell>
          <cell r="I134">
            <v>0</v>
          </cell>
          <cell r="J134">
            <v>876493450.70468807</v>
          </cell>
        </row>
        <row r="135">
          <cell r="C135" t="str">
            <v>Bª t«ng M300</v>
          </cell>
          <cell r="D135" t="str">
            <v>m3</v>
          </cell>
          <cell r="E135">
            <v>248.58</v>
          </cell>
          <cell r="F135">
            <v>563323.6672165714</v>
          </cell>
          <cell r="G135">
            <v>83931.68</v>
          </cell>
          <cell r="H135">
            <v>50524.219980000002</v>
          </cell>
          <cell r="I135">
            <v>1211661.7359944407</v>
          </cell>
          <cell r="J135">
            <v>301194874.33349812</v>
          </cell>
        </row>
        <row r="136">
          <cell r="C136" t="str">
            <v>Bª t«ng M250</v>
          </cell>
          <cell r="D136" t="str">
            <v>m3</v>
          </cell>
          <cell r="E136">
            <v>56.58</v>
          </cell>
          <cell r="F136">
            <v>467896.36724971433</v>
          </cell>
          <cell r="G136">
            <v>44651.040000000001</v>
          </cell>
          <cell r="H136">
            <v>50524.219980000002</v>
          </cell>
          <cell r="I136">
            <v>913830.47055423819</v>
          </cell>
          <cell r="J136">
            <v>51704528.023958795</v>
          </cell>
        </row>
        <row r="137">
          <cell r="C137" t="str">
            <v>Bª t«ng lãt mãng M100 ®¸ 4x6</v>
          </cell>
          <cell r="D137" t="str">
            <v>m3</v>
          </cell>
          <cell r="E137">
            <v>7.2</v>
          </cell>
          <cell r="F137">
            <v>261846.0050055357</v>
          </cell>
          <cell r="G137">
            <v>22898.699999999997</v>
          </cell>
          <cell r="H137">
            <v>12040.565000000001</v>
          </cell>
          <cell r="I137">
            <v>476409.41943829454</v>
          </cell>
          <cell r="J137">
            <v>3430147.8199557206</v>
          </cell>
        </row>
        <row r="138">
          <cell r="C138" t="str">
            <v>Cèt thÐp c¸c lo¹i</v>
          </cell>
          <cell r="D138" t="str">
            <v>TÊn</v>
          </cell>
          <cell r="E138">
            <v>21.361000000000001</v>
          </cell>
          <cell r="F138">
            <v>4932735.3371428577</v>
          </cell>
          <cell r="G138">
            <v>179831.68000000002</v>
          </cell>
          <cell r="H138">
            <v>210581.53</v>
          </cell>
          <cell r="I138">
            <v>7224454.8297665929</v>
          </cell>
          <cell r="J138">
            <v>154321579.61864421</v>
          </cell>
        </row>
        <row r="139">
          <cell r="C139" t="str">
            <v>§¸ héc x©y tø nãn M100</v>
          </cell>
          <cell r="D139" t="str">
            <v>m3</v>
          </cell>
          <cell r="E139">
            <v>52.75</v>
          </cell>
          <cell r="F139">
            <v>278810.8254982286</v>
          </cell>
          <cell r="G139">
            <v>35358.619999999995</v>
          </cell>
          <cell r="H139">
            <v>0</v>
          </cell>
          <cell r="I139">
            <v>488783.70716064883</v>
          </cell>
          <cell r="J139">
            <v>25783340.552724227</v>
          </cell>
        </row>
        <row r="140">
          <cell r="C140" t="str">
            <v>§¸ héc x©y taluy v÷a M100</v>
          </cell>
          <cell r="D140" t="str">
            <v>m3</v>
          </cell>
          <cell r="E140">
            <v>75</v>
          </cell>
          <cell r="F140">
            <v>248531.96105274287</v>
          </cell>
          <cell r="G140">
            <v>31998.09</v>
          </cell>
          <cell r="H140">
            <v>0</v>
          </cell>
          <cell r="I140">
            <v>437566.59880956577</v>
          </cell>
          <cell r="J140">
            <v>32817494.910717431</v>
          </cell>
        </row>
        <row r="141">
          <cell r="C141" t="str">
            <v>§¸ héc x©y mãng, ch©n khay M100</v>
          </cell>
          <cell r="D141" t="str">
            <v>m3</v>
          </cell>
          <cell r="E141">
            <v>62.97</v>
          </cell>
          <cell r="F141">
            <v>248531.96105274287</v>
          </cell>
          <cell r="G141">
            <v>27907.01</v>
          </cell>
          <cell r="H141">
            <v>0</v>
          </cell>
          <cell r="I141">
            <v>421653.28258626495</v>
          </cell>
          <cell r="J141">
            <v>26551507.204457104</v>
          </cell>
        </row>
        <row r="142">
          <cell r="C142" t="str">
            <v xml:space="preserve">D¨m s¹n ®Öm </v>
          </cell>
          <cell r="D142" t="str">
            <v>m3</v>
          </cell>
          <cell r="E142">
            <v>68.55</v>
          </cell>
          <cell r="F142">
            <v>135855.41509523807</v>
          </cell>
          <cell r="G142">
            <v>30115.26</v>
          </cell>
          <cell r="H142">
            <v>0</v>
          </cell>
          <cell r="I142">
            <v>288292.40124649595</v>
          </cell>
          <cell r="J142">
            <v>19762444.105447296</v>
          </cell>
        </row>
        <row r="143">
          <cell r="C143" t="str">
            <v xml:space="preserve">§µo mãng ®Êt cÊp 3 </v>
          </cell>
          <cell r="D143" t="str">
            <v>m3</v>
          </cell>
          <cell r="E143">
            <v>3074.75</v>
          </cell>
          <cell r="F143">
            <v>0</v>
          </cell>
          <cell r="G143">
            <v>5890.0582800000002</v>
          </cell>
          <cell r="H143">
            <v>2404.6233119999997</v>
          </cell>
          <cell r="I143">
            <v>26458.435658106639</v>
          </cell>
          <cell r="J143">
            <v>81353075.039763391</v>
          </cell>
        </row>
        <row r="144">
          <cell r="C144" t="str">
            <v>§¾p ®Êt cÊp 3</v>
          </cell>
          <cell r="D144" t="str">
            <v>m3</v>
          </cell>
          <cell r="E144">
            <v>3195.49</v>
          </cell>
          <cell r="F144">
            <v>0</v>
          </cell>
          <cell r="G144">
            <v>9298.26</v>
          </cell>
          <cell r="H144">
            <v>0</v>
          </cell>
          <cell r="I144">
            <v>36167.992732107356</v>
          </cell>
          <cell r="J144">
            <v>115574459.09552172</v>
          </cell>
        </row>
        <row r="145">
          <cell r="C145" t="str">
            <v>Thi c«ng mè</v>
          </cell>
          <cell r="D145" t="str">
            <v>TB</v>
          </cell>
          <cell r="J145">
            <v>64000000</v>
          </cell>
        </row>
        <row r="146">
          <cell r="C146" t="str">
            <v xml:space="preserve">8. Cäc BTCT (35x35)cm </v>
          </cell>
          <cell r="D146" t="str">
            <v>md</v>
          </cell>
          <cell r="E146">
            <v>480</v>
          </cell>
          <cell r="I146">
            <v>400000</v>
          </cell>
          <cell r="J146">
            <v>192000000</v>
          </cell>
        </row>
        <row r="147">
          <cell r="C147" t="str">
            <v>9. Ph¸ dì cÇu cò</v>
          </cell>
          <cell r="J147">
            <v>27858183.286820337</v>
          </cell>
        </row>
        <row r="148">
          <cell r="C148" t="str">
            <v>§Ëp bá bª t«ng cÇu cò</v>
          </cell>
          <cell r="D148" t="str">
            <v>m3</v>
          </cell>
          <cell r="E148">
            <v>43.22</v>
          </cell>
          <cell r="F148">
            <v>0</v>
          </cell>
          <cell r="G148">
            <v>68671.7</v>
          </cell>
          <cell r="H148">
            <v>0</v>
          </cell>
          <cell r="I148">
            <v>267116.37946255063</v>
          </cell>
          <cell r="J148">
            <v>11544769.920371437</v>
          </cell>
        </row>
        <row r="149">
          <cell r="C149" t="str">
            <v>§Ëp bá ®¸ héc x©y cò</v>
          </cell>
          <cell r="D149" t="str">
            <v>m3</v>
          </cell>
          <cell r="E149">
            <v>188.84200000000001</v>
          </cell>
          <cell r="F149">
            <v>0</v>
          </cell>
          <cell r="G149">
            <v>22208.720000000001</v>
          </cell>
          <cell r="H149">
            <v>0</v>
          </cell>
          <cell r="I149">
            <v>86386.573783633401</v>
          </cell>
          <cell r="J149">
            <v>16313413.3664489</v>
          </cell>
        </row>
        <row r="150">
          <cell r="C150" t="str">
            <v>10. H¹ng môc kh¸c</v>
          </cell>
          <cell r="D150" t="str">
            <v>TB</v>
          </cell>
          <cell r="I150">
            <v>0</v>
          </cell>
          <cell r="J150">
            <v>52000000</v>
          </cell>
        </row>
        <row r="151">
          <cell r="C151" t="str">
            <v>§¾p ®Êt ®ª quai</v>
          </cell>
          <cell r="D151" t="str">
            <v>m3</v>
          </cell>
          <cell r="E151">
            <v>115</v>
          </cell>
          <cell r="F151">
            <v>0</v>
          </cell>
          <cell r="G151">
            <v>29528.04</v>
          </cell>
          <cell r="H151">
            <v>0</v>
          </cell>
          <cell r="I151">
            <v>137828.35964320746</v>
          </cell>
          <cell r="J151">
            <v>15850261.358968858</v>
          </cell>
        </row>
        <row r="152">
          <cell r="C152" t="str">
            <v>M¸y b¬m n­íc</v>
          </cell>
          <cell r="D152" t="str">
            <v>Ca</v>
          </cell>
          <cell r="E152">
            <v>52</v>
          </cell>
          <cell r="F152">
            <v>0</v>
          </cell>
          <cell r="G152">
            <v>0</v>
          </cell>
          <cell r="H152">
            <v>466499</v>
          </cell>
          <cell r="I152">
            <v>625657.55711489427</v>
          </cell>
          <cell r="J152">
            <v>32534192.969974503</v>
          </cell>
        </row>
        <row r="153">
          <cell r="C153" t="str">
            <v>Mua vµ l¾p ®Æt biÓn b¸o ®­êng bé</v>
          </cell>
          <cell r="D153" t="str">
            <v>Bé</v>
          </cell>
          <cell r="E153">
            <v>4</v>
          </cell>
          <cell r="F153">
            <v>594310.03418620001</v>
          </cell>
          <cell r="G153">
            <v>9170.9856</v>
          </cell>
          <cell r="H153">
            <v>2246.2963200000004</v>
          </cell>
          <cell r="I153">
            <v>860000</v>
          </cell>
          <cell r="J153">
            <v>3440000</v>
          </cell>
        </row>
        <row r="154">
          <cell r="C154" t="str">
            <v>11. TuyÕn tr¸nh</v>
          </cell>
          <cell r="D154" t="str">
            <v>Bé</v>
          </cell>
          <cell r="E154">
            <v>4</v>
          </cell>
          <cell r="F154">
            <v>594310.03418620001</v>
          </cell>
          <cell r="G154">
            <v>9170.9856</v>
          </cell>
          <cell r="H154">
            <v>2246.2963200000004</v>
          </cell>
          <cell r="I154">
            <v>0</v>
          </cell>
          <cell r="J154">
            <v>209634742.64409792</v>
          </cell>
        </row>
        <row r="155">
          <cell r="C155" t="str">
            <v>DÇm I500 lµm cÇu t¹m</v>
          </cell>
          <cell r="D155" t="str">
            <v>TÊn</v>
          </cell>
          <cell r="E155">
            <v>7.5359999999999996</v>
          </cell>
          <cell r="F155">
            <v>999886.30761904758</v>
          </cell>
          <cell r="G155">
            <v>346912.49600000004</v>
          </cell>
          <cell r="H155">
            <v>446151.53</v>
          </cell>
          <cell r="I155">
            <v>3623924.8854130441</v>
          </cell>
          <cell r="J155">
            <v>27309897.936472699</v>
          </cell>
        </row>
        <row r="156">
          <cell r="C156" t="str">
            <v>L¾p dùng vµ th¸o dì cÇu t¹m</v>
          </cell>
          <cell r="D156" t="str">
            <v>TÊn</v>
          </cell>
          <cell r="E156">
            <v>7.5359999999999996</v>
          </cell>
          <cell r="F156">
            <v>278999.99999999994</v>
          </cell>
          <cell r="G156">
            <v>218652</v>
          </cell>
          <cell r="H156">
            <v>543277.45000000007</v>
          </cell>
          <cell r="I156">
            <v>2200391.9957527202</v>
          </cell>
          <cell r="J156">
            <v>16582154.079992497</v>
          </cell>
        </row>
        <row r="157">
          <cell r="C157" t="str">
            <v>L¾p ®Æt vµ th¸o dì rä ®¸</v>
          </cell>
          <cell r="D157" t="str">
            <v>Rä</v>
          </cell>
          <cell r="E157">
            <v>80</v>
          </cell>
          <cell r="F157">
            <v>167311.23357142857</v>
          </cell>
          <cell r="G157">
            <v>63119.520000000004</v>
          </cell>
          <cell r="H157">
            <v>0</v>
          </cell>
          <cell r="I157">
            <v>498735.7040999615</v>
          </cell>
          <cell r="J157">
            <v>39898856.327996917</v>
          </cell>
        </row>
        <row r="158">
          <cell r="C158" t="str">
            <v xml:space="preserve">§¾p ®Êt nÒn ®­êng </v>
          </cell>
          <cell r="D158" t="str">
            <v>m3</v>
          </cell>
          <cell r="E158">
            <v>1375</v>
          </cell>
          <cell r="F158">
            <v>5714.2857142857138</v>
          </cell>
          <cell r="G158">
            <v>6287.7246742857133</v>
          </cell>
          <cell r="H158">
            <v>16215.547368</v>
          </cell>
          <cell r="I158">
            <v>60797.097711059716</v>
          </cell>
          <cell r="J158">
            <v>83596009.352707103</v>
          </cell>
        </row>
        <row r="159">
          <cell r="C159" t="str">
            <v>Mãng cÊp phèi ®¸ d¨m lo¹i 1</v>
          </cell>
          <cell r="D159" t="str">
            <v>m3</v>
          </cell>
          <cell r="E159">
            <v>165</v>
          </cell>
          <cell r="F159">
            <v>211603.89028571427</v>
          </cell>
          <cell r="G159">
            <v>675.13600000000008</v>
          </cell>
          <cell r="H159">
            <v>7602.8820839999989</v>
          </cell>
          <cell r="I159">
            <v>256047.42392078004</v>
          </cell>
          <cell r="J159">
            <v>42247824.94692871</v>
          </cell>
        </row>
        <row r="160">
          <cell r="C160" t="str">
            <v>cÇu c©y ng·i km401+18.63</v>
          </cell>
          <cell r="J160">
            <v>1511488655.496485</v>
          </cell>
        </row>
        <row r="161">
          <cell r="C161" t="str">
            <v>1. DÇm BTCT th­êng L=15m</v>
          </cell>
          <cell r="J161">
            <v>321000000</v>
          </cell>
        </row>
        <row r="162">
          <cell r="C162" t="str">
            <v>DÇm BTCT th­êng L=15m</v>
          </cell>
          <cell r="D162" t="str">
            <v>DÇm</v>
          </cell>
          <cell r="E162">
            <v>5</v>
          </cell>
          <cell r="F162" t="e">
            <v>#N/A</v>
          </cell>
          <cell r="G162" t="e">
            <v>#N/A</v>
          </cell>
          <cell r="H162" t="e">
            <v>#N/A</v>
          </cell>
          <cell r="I162">
            <v>42000000</v>
          </cell>
          <cell r="J162">
            <v>210000000</v>
          </cell>
        </row>
        <row r="163">
          <cell r="C163" t="str">
            <v>Lao l¾p dÇm BTCT L=15m</v>
          </cell>
          <cell r="D163" t="str">
            <v>DÇm</v>
          </cell>
          <cell r="E163">
            <v>5</v>
          </cell>
          <cell r="F163" t="e">
            <v>#N/A</v>
          </cell>
          <cell r="G163" t="e">
            <v>#N/A</v>
          </cell>
          <cell r="H163" t="e">
            <v>#N/A</v>
          </cell>
          <cell r="I163">
            <v>18000000</v>
          </cell>
          <cell r="J163">
            <v>90000000</v>
          </cell>
        </row>
        <row r="164">
          <cell r="C164" t="str">
            <v>Mua vµ l¾p ®Æt gèi cÇu b»ng cao su</v>
          </cell>
          <cell r="D164" t="str">
            <v>Gèi</v>
          </cell>
          <cell r="E164">
            <v>10</v>
          </cell>
          <cell r="F164">
            <v>1581785.4</v>
          </cell>
          <cell r="G164">
            <v>30683.100000000002</v>
          </cell>
          <cell r="H164">
            <v>0</v>
          </cell>
          <cell r="I164">
            <v>2100000</v>
          </cell>
          <cell r="J164">
            <v>21000000</v>
          </cell>
        </row>
        <row r="165">
          <cell r="C165" t="str">
            <v>2. Líp phñ mÆt cÇu</v>
          </cell>
          <cell r="I165">
            <v>0</v>
          </cell>
          <cell r="J165">
            <v>27005956.4417837</v>
          </cell>
        </row>
        <row r="166">
          <cell r="C166" t="str">
            <v>Bª t«ng t¹o dèc M300</v>
          </cell>
          <cell r="D166" t="str">
            <v>m3</v>
          </cell>
          <cell r="E166">
            <v>12</v>
          </cell>
          <cell r="F166">
            <v>574369.22931885719</v>
          </cell>
          <cell r="G166">
            <v>40910.799999999996</v>
          </cell>
          <cell r="H166">
            <v>12642.59325</v>
          </cell>
          <cell r="I166">
            <v>983321.19550532626</v>
          </cell>
          <cell r="J166">
            <v>11799854.346063916</v>
          </cell>
        </row>
        <row r="167">
          <cell r="C167" t="str">
            <v>BTN h¹t mÞn dµy 5cm</v>
          </cell>
          <cell r="D167" t="str">
            <v>m2</v>
          </cell>
          <cell r="E167">
            <v>120</v>
          </cell>
          <cell r="F167">
            <v>42468.434871299731</v>
          </cell>
          <cell r="G167">
            <v>329.74254000000002</v>
          </cell>
          <cell r="H167">
            <v>2021.9958464000001</v>
          </cell>
          <cell r="I167">
            <v>57176.14270663201</v>
          </cell>
          <cell r="J167">
            <v>6861137.1247958411</v>
          </cell>
        </row>
        <row r="168">
          <cell r="C168" t="str">
            <v>Cèt thÐp c¸c lo¹i</v>
          </cell>
          <cell r="D168" t="str">
            <v>TÊn</v>
          </cell>
          <cell r="E168">
            <v>1.2</v>
          </cell>
          <cell r="F168">
            <v>4911215.3371428577</v>
          </cell>
          <cell r="G168">
            <v>159406.01</v>
          </cell>
          <cell r="H168">
            <v>99583.053999999989</v>
          </cell>
          <cell r="I168">
            <v>6954137.4757699519</v>
          </cell>
          <cell r="J168">
            <v>8344964.9709239416</v>
          </cell>
        </row>
        <row r="169">
          <cell r="C169" t="str">
            <v>3. Lan can tay vÞn b»ng BTCT</v>
          </cell>
          <cell r="D169" t="str">
            <v>md</v>
          </cell>
          <cell r="E169">
            <v>44.04</v>
          </cell>
          <cell r="I169">
            <v>450000</v>
          </cell>
          <cell r="J169">
            <v>19818000</v>
          </cell>
        </row>
        <row r="170">
          <cell r="C170" t="str">
            <v>4. B¶n dÉn KT(300x220x20)cm</v>
          </cell>
          <cell r="D170" t="str">
            <v>b¶n</v>
          </cell>
          <cell r="E170">
            <v>8</v>
          </cell>
          <cell r="I170">
            <v>2200000</v>
          </cell>
          <cell r="J170">
            <v>17600000</v>
          </cell>
        </row>
        <row r="171">
          <cell r="C171" t="str">
            <v>5. Khe co d·n cao su</v>
          </cell>
          <cell r="D171" t="str">
            <v>md</v>
          </cell>
          <cell r="E171">
            <v>16</v>
          </cell>
          <cell r="I171">
            <v>2500000</v>
          </cell>
          <cell r="J171">
            <v>40000000</v>
          </cell>
        </row>
        <row r="172">
          <cell r="C172" t="str">
            <v>6. T­êng hé lan mÒm</v>
          </cell>
          <cell r="D172" t="str">
            <v>md</v>
          </cell>
          <cell r="E172">
            <v>40</v>
          </cell>
          <cell r="I172">
            <v>450000</v>
          </cell>
          <cell r="J172">
            <v>18000000</v>
          </cell>
        </row>
        <row r="173">
          <cell r="C173" t="str">
            <v>7. Mè cÇu</v>
          </cell>
          <cell r="I173">
            <v>0</v>
          </cell>
          <cell r="J173">
            <v>517250349.20303231</v>
          </cell>
        </row>
        <row r="174">
          <cell r="C174" t="str">
            <v>Bª t«ng M300</v>
          </cell>
          <cell r="D174" t="str">
            <v>m3</v>
          </cell>
          <cell r="E174">
            <v>146.88</v>
          </cell>
          <cell r="F174">
            <v>563323.6672165714</v>
          </cell>
          <cell r="G174">
            <v>83931.68</v>
          </cell>
          <cell r="H174">
            <v>50524.219980000002</v>
          </cell>
          <cell r="I174">
            <v>1211661.7359944407</v>
          </cell>
          <cell r="J174">
            <v>177968875.78286344</v>
          </cell>
        </row>
        <row r="175">
          <cell r="C175" t="str">
            <v>Bª t«ng M250</v>
          </cell>
          <cell r="D175" t="str">
            <v>m3</v>
          </cell>
          <cell r="E175">
            <v>18.32</v>
          </cell>
          <cell r="F175">
            <v>467896.36724971433</v>
          </cell>
          <cell r="G175">
            <v>44651.040000000001</v>
          </cell>
          <cell r="H175">
            <v>50524.219980000002</v>
          </cell>
          <cell r="I175">
            <v>913830.47055423819</v>
          </cell>
          <cell r="J175">
            <v>16741374.220553644</v>
          </cell>
        </row>
        <row r="176">
          <cell r="C176" t="str">
            <v>Bª t«ng lãt mãng M100 ®¸ 4x6</v>
          </cell>
          <cell r="D176" t="str">
            <v>m3</v>
          </cell>
          <cell r="E176">
            <v>6.3</v>
          </cell>
          <cell r="F176">
            <v>261846.0050055357</v>
          </cell>
          <cell r="G176">
            <v>22898.699999999997</v>
          </cell>
          <cell r="H176">
            <v>12040.565000000001</v>
          </cell>
          <cell r="I176">
            <v>476409.41943829454</v>
          </cell>
          <cell r="J176">
            <v>3001379.3424612554</v>
          </cell>
        </row>
        <row r="177">
          <cell r="C177" t="str">
            <v>Cèt thÐp c¸c lo¹i</v>
          </cell>
          <cell r="D177" t="str">
            <v>TÊn</v>
          </cell>
          <cell r="E177">
            <v>11.564</v>
          </cell>
          <cell r="F177">
            <v>4932735.3371428577</v>
          </cell>
          <cell r="G177">
            <v>179831.68000000002</v>
          </cell>
          <cell r="H177">
            <v>210581.53</v>
          </cell>
          <cell r="I177">
            <v>7224454.8297665929</v>
          </cell>
          <cell r="J177">
            <v>83543595.651420876</v>
          </cell>
        </row>
        <row r="178">
          <cell r="C178" t="str">
            <v>§¸ héc x©y tø nãn M100</v>
          </cell>
          <cell r="D178" t="str">
            <v>m3</v>
          </cell>
          <cell r="E178">
            <v>85.49</v>
          </cell>
          <cell r="F178">
            <v>278810.8254982286</v>
          </cell>
          <cell r="G178">
            <v>35358.619999999995</v>
          </cell>
          <cell r="H178">
            <v>0</v>
          </cell>
          <cell r="I178">
            <v>488783.70716064883</v>
          </cell>
          <cell r="J178">
            <v>41786119.125163868</v>
          </cell>
        </row>
        <row r="179">
          <cell r="C179" t="str">
            <v>§¸ héc x©y taluy v÷a M100</v>
          </cell>
          <cell r="D179" t="str">
            <v>m3</v>
          </cell>
          <cell r="E179">
            <v>81</v>
          </cell>
          <cell r="F179">
            <v>248531.96105274287</v>
          </cell>
          <cell r="G179">
            <v>31998.09</v>
          </cell>
          <cell r="H179">
            <v>0</v>
          </cell>
          <cell r="I179">
            <v>437566.59880956577</v>
          </cell>
          <cell r="J179">
            <v>35442894.503574826</v>
          </cell>
        </row>
        <row r="180">
          <cell r="C180" t="str">
            <v>§¸ héc x©y mãng, ch©n khay M100</v>
          </cell>
          <cell r="D180" t="str">
            <v>m3</v>
          </cell>
          <cell r="E180">
            <v>67.5</v>
          </cell>
          <cell r="F180">
            <v>248531.96105274287</v>
          </cell>
          <cell r="G180">
            <v>27907.01</v>
          </cell>
          <cell r="H180">
            <v>0</v>
          </cell>
          <cell r="I180">
            <v>421653.28258626495</v>
          </cell>
          <cell r="J180">
            <v>28461596.574572884</v>
          </cell>
        </row>
        <row r="181">
          <cell r="C181" t="str">
            <v xml:space="preserve">D¨m s¹n ®Öm </v>
          </cell>
          <cell r="D181" t="str">
            <v>m3</v>
          </cell>
          <cell r="E181">
            <v>71.09</v>
          </cell>
          <cell r="F181">
            <v>135855.41509523807</v>
          </cell>
          <cell r="G181">
            <v>30115.26</v>
          </cell>
          <cell r="H181">
            <v>0</v>
          </cell>
          <cell r="I181">
            <v>288292.40124649595</v>
          </cell>
          <cell r="J181">
            <v>20494706.804613397</v>
          </cell>
        </row>
        <row r="182">
          <cell r="C182" t="str">
            <v xml:space="preserve">§µo mãng ®Êt cÊp 3 </v>
          </cell>
          <cell r="D182" t="str">
            <v>m3</v>
          </cell>
          <cell r="E182">
            <v>708.5</v>
          </cell>
          <cell r="F182">
            <v>0</v>
          </cell>
          <cell r="G182">
            <v>5890.0582800000002</v>
          </cell>
          <cell r="H182">
            <v>2404.6233119999997</v>
          </cell>
          <cell r="I182">
            <v>26458.435658106639</v>
          </cell>
          <cell r="J182">
            <v>18745801.663768552</v>
          </cell>
        </row>
        <row r="183">
          <cell r="C183" t="str">
            <v>§¾p ®Êt cÊp 3</v>
          </cell>
          <cell r="D183" t="str">
            <v>m3</v>
          </cell>
          <cell r="E183">
            <v>1550.1</v>
          </cell>
          <cell r="F183">
            <v>0</v>
          </cell>
          <cell r="G183">
            <v>9298.26</v>
          </cell>
          <cell r="H183">
            <v>0</v>
          </cell>
          <cell r="I183">
            <v>36167.992732107356</v>
          </cell>
          <cell r="J183">
            <v>56064005.534039609</v>
          </cell>
        </row>
        <row r="184">
          <cell r="C184" t="str">
            <v>Thi c«ng mè</v>
          </cell>
          <cell r="D184" t="str">
            <v>TB</v>
          </cell>
          <cell r="J184">
            <v>35000000</v>
          </cell>
        </row>
        <row r="185">
          <cell r="C185" t="str">
            <v xml:space="preserve">8. Cäc BTCT (35x35)cm </v>
          </cell>
          <cell r="D185" t="str">
            <v>md</v>
          </cell>
          <cell r="E185">
            <v>360</v>
          </cell>
          <cell r="I185">
            <v>400000</v>
          </cell>
          <cell r="J185">
            <v>144000000</v>
          </cell>
        </row>
        <row r="186">
          <cell r="C186" t="str">
            <v>9. H¹ng môc kh¸c</v>
          </cell>
          <cell r="D186" t="str">
            <v>TB</v>
          </cell>
          <cell r="I186">
            <v>0</v>
          </cell>
          <cell r="J186">
            <v>30000000</v>
          </cell>
        </row>
        <row r="187">
          <cell r="C187" t="str">
            <v>§¾p ®Êt ®ª quai</v>
          </cell>
          <cell r="D187" t="str">
            <v>m3</v>
          </cell>
          <cell r="E187">
            <v>54.32</v>
          </cell>
          <cell r="F187">
            <v>0</v>
          </cell>
          <cell r="G187">
            <v>29528.04</v>
          </cell>
          <cell r="H187">
            <v>0</v>
          </cell>
          <cell r="I187">
            <v>137828.35964320746</v>
          </cell>
          <cell r="J187">
            <v>7486836.4958190294</v>
          </cell>
        </row>
        <row r="188">
          <cell r="C188" t="str">
            <v>M¸y b¬m n­íc</v>
          </cell>
          <cell r="D188" t="str">
            <v>Ca</v>
          </cell>
          <cell r="E188">
            <v>30</v>
          </cell>
          <cell r="F188">
            <v>0</v>
          </cell>
          <cell r="G188">
            <v>0</v>
          </cell>
          <cell r="H188">
            <v>466499</v>
          </cell>
          <cell r="I188">
            <v>625657.55711489427</v>
          </cell>
          <cell r="J188">
            <v>18769726.713446829</v>
          </cell>
        </row>
        <row r="189">
          <cell r="C189" t="str">
            <v>Mua vµ l¾p ®Æt biÓn b¸o ®­êng bé</v>
          </cell>
          <cell r="D189" t="str">
            <v>Bé</v>
          </cell>
          <cell r="E189">
            <v>4</v>
          </cell>
          <cell r="F189">
            <v>594310.03418620001</v>
          </cell>
          <cell r="G189">
            <v>9170.9856</v>
          </cell>
          <cell r="H189">
            <v>2246.2963200000004</v>
          </cell>
          <cell r="I189">
            <v>860000</v>
          </cell>
          <cell r="J189">
            <v>3440000</v>
          </cell>
        </row>
        <row r="190">
          <cell r="C190" t="str">
            <v>10. Ph¸ dì cÇu cò</v>
          </cell>
          <cell r="J190">
            <v>28093660.225139789</v>
          </cell>
        </row>
        <row r="191">
          <cell r="C191" t="str">
            <v>§Ëp bá bª t«ng cÇu cò</v>
          </cell>
          <cell r="D191" t="str">
            <v>m3</v>
          </cell>
          <cell r="E191">
            <v>28.46</v>
          </cell>
          <cell r="F191">
            <v>0</v>
          </cell>
          <cell r="G191">
            <v>68671.7</v>
          </cell>
          <cell r="H191">
            <v>0</v>
          </cell>
          <cell r="I191">
            <v>267116.37946255063</v>
          </cell>
          <cell r="J191">
            <v>7602132.159504191</v>
          </cell>
        </row>
        <row r="192">
          <cell r="C192" t="str">
            <v>§Ëp bá ®¸ héc x©y cò</v>
          </cell>
          <cell r="D192" t="str">
            <v>m3</v>
          </cell>
          <cell r="E192">
            <v>132.30000000000001</v>
          </cell>
          <cell r="F192">
            <v>0</v>
          </cell>
          <cell r="G192">
            <v>22208.720000000001</v>
          </cell>
          <cell r="H192">
            <v>0</v>
          </cell>
          <cell r="I192">
            <v>86386.573783633401</v>
          </cell>
          <cell r="J192">
            <v>11428943.7115747</v>
          </cell>
        </row>
        <row r="193">
          <cell r="C193" t="str">
            <v>Th¸o dì thÐp cÇu cò</v>
          </cell>
          <cell r="D193" t="str">
            <v>TÊn</v>
          </cell>
          <cell r="E193">
            <v>4.71</v>
          </cell>
          <cell r="F193">
            <v>215999.99999999997</v>
          </cell>
          <cell r="G193">
            <v>218652</v>
          </cell>
          <cell r="H193">
            <v>543277.45000000007</v>
          </cell>
          <cell r="I193">
            <v>1924115.5741105948</v>
          </cell>
          <cell r="J193">
            <v>9062584.3540609013</v>
          </cell>
        </row>
        <row r="194">
          <cell r="C194" t="str">
            <v>11. TuyÕn tr¸nh</v>
          </cell>
          <cell r="I194">
            <v>0</v>
          </cell>
          <cell r="J194">
            <v>348720689.6265291</v>
          </cell>
        </row>
        <row r="195">
          <cell r="C195" t="str">
            <v>DÇm I500 lµm cÇu t¹m</v>
          </cell>
          <cell r="D195" t="str">
            <v>TÊn</v>
          </cell>
          <cell r="E195">
            <v>7.5359999999999996</v>
          </cell>
          <cell r="F195">
            <v>999886.30761904758</v>
          </cell>
          <cell r="G195">
            <v>346912.49600000004</v>
          </cell>
          <cell r="H195">
            <v>446151.53</v>
          </cell>
          <cell r="I195">
            <v>3623924.8854130441</v>
          </cell>
          <cell r="J195">
            <v>27309897.936472699</v>
          </cell>
        </row>
        <row r="196">
          <cell r="C196" t="str">
            <v>L¾p dùng vµ th¸o dì cÇu t¹m</v>
          </cell>
          <cell r="D196" t="str">
            <v>TÊn</v>
          </cell>
          <cell r="E196">
            <v>7.5359999999999996</v>
          </cell>
          <cell r="F196">
            <v>278999.99999999994</v>
          </cell>
          <cell r="G196">
            <v>218652</v>
          </cell>
          <cell r="H196">
            <v>543277.45000000007</v>
          </cell>
          <cell r="I196">
            <v>2200391.9957527202</v>
          </cell>
          <cell r="J196">
            <v>16582154.079992497</v>
          </cell>
        </row>
        <row r="197">
          <cell r="C197" t="str">
            <v>L¾p ®Æt vµ th¸o dì rä ®¸</v>
          </cell>
          <cell r="D197" t="str">
            <v>Rä</v>
          </cell>
          <cell r="E197">
            <v>140</v>
          </cell>
          <cell r="F197">
            <v>167311.23357142857</v>
          </cell>
          <cell r="G197">
            <v>63119.520000000004</v>
          </cell>
          <cell r="H197">
            <v>0</v>
          </cell>
          <cell r="I197">
            <v>498735.7040999615</v>
          </cell>
          <cell r="J197">
            <v>69822998.573994607</v>
          </cell>
        </row>
        <row r="198">
          <cell r="C198" t="str">
            <v xml:space="preserve">§¾p ®Êt nÒn ®­êng </v>
          </cell>
          <cell r="D198" t="str">
            <v>m3</v>
          </cell>
          <cell r="E198">
            <v>3240</v>
          </cell>
          <cell r="F198">
            <v>5714.2857142857138</v>
          </cell>
          <cell r="G198">
            <v>6287.7246742857133</v>
          </cell>
          <cell r="H198">
            <v>16215.547368</v>
          </cell>
          <cell r="I198">
            <v>60797.097711059716</v>
          </cell>
          <cell r="J198">
            <v>196982596.58383349</v>
          </cell>
        </row>
        <row r="199">
          <cell r="C199" t="str">
            <v>Mãng cÊp phèi ®¸ d¨m lo¹i 1</v>
          </cell>
          <cell r="D199" t="str">
            <v>m3</v>
          </cell>
          <cell r="E199">
            <v>148.5</v>
          </cell>
          <cell r="F199">
            <v>211603.89028571427</v>
          </cell>
          <cell r="G199">
            <v>675.13600000000008</v>
          </cell>
          <cell r="H199">
            <v>7602.8820839999989</v>
          </cell>
          <cell r="I199">
            <v>256047.42392078004</v>
          </cell>
          <cell r="J199">
            <v>38023042.452235833</v>
          </cell>
        </row>
        <row r="200">
          <cell r="C200" t="str">
            <v>cÇu khe thê km401+362.66</v>
          </cell>
          <cell r="J200">
            <v>1659700711.0894449</v>
          </cell>
        </row>
        <row r="201">
          <cell r="C201" t="str">
            <v>1. DÇm b¶n BTCT D¦L L=9m</v>
          </cell>
          <cell r="J201">
            <v>333000000</v>
          </cell>
        </row>
        <row r="202">
          <cell r="C202" t="str">
            <v>DÇm b¶n BTCT D¦L L=9m</v>
          </cell>
          <cell r="D202" t="str">
            <v>DÇm</v>
          </cell>
          <cell r="E202">
            <v>9</v>
          </cell>
          <cell r="F202" t="e">
            <v>#N/A</v>
          </cell>
          <cell r="G202" t="e">
            <v>#N/A</v>
          </cell>
          <cell r="H202" t="e">
            <v>#N/A</v>
          </cell>
          <cell r="I202">
            <v>25000000</v>
          </cell>
          <cell r="J202">
            <v>225000000</v>
          </cell>
        </row>
        <row r="203">
          <cell r="C203" t="str">
            <v>Lao l¾p dÇm b¶n BTCT D¦L L=9m</v>
          </cell>
          <cell r="D203" t="str">
            <v>DÇm</v>
          </cell>
          <cell r="E203">
            <v>9</v>
          </cell>
          <cell r="F203" t="e">
            <v>#N/A</v>
          </cell>
          <cell r="G203" t="e">
            <v>#N/A</v>
          </cell>
          <cell r="H203" t="e">
            <v>#N/A</v>
          </cell>
          <cell r="I203">
            <v>12000000</v>
          </cell>
          <cell r="J203">
            <v>108000000</v>
          </cell>
        </row>
        <row r="204">
          <cell r="C204" t="str">
            <v>2. Líp phñ mÆt cÇu</v>
          </cell>
          <cell r="I204">
            <v>0</v>
          </cell>
          <cell r="J204">
            <v>18106924.370404184</v>
          </cell>
        </row>
        <row r="205">
          <cell r="C205" t="str">
            <v>Bª t«ng t¹o dèc M300</v>
          </cell>
          <cell r="D205" t="str">
            <v>m3</v>
          </cell>
          <cell r="E205">
            <v>7.7</v>
          </cell>
          <cell r="F205">
            <v>574369.22931885719</v>
          </cell>
          <cell r="G205">
            <v>40910.799999999996</v>
          </cell>
          <cell r="H205">
            <v>12642.59325</v>
          </cell>
          <cell r="I205">
            <v>983321.19550532626</v>
          </cell>
          <cell r="J205">
            <v>7571573.2053910121</v>
          </cell>
        </row>
        <row r="206">
          <cell r="C206" t="str">
            <v>BTN h¹t mÞn dµy 5cm</v>
          </cell>
          <cell r="D206" t="str">
            <v>m2</v>
          </cell>
          <cell r="E206">
            <v>72</v>
          </cell>
          <cell r="F206">
            <v>42468.434871299731</v>
          </cell>
          <cell r="G206">
            <v>329.74254000000002</v>
          </cell>
          <cell r="H206">
            <v>2021.9958464000001</v>
          </cell>
          <cell r="I206">
            <v>57176.14270663201</v>
          </cell>
          <cell r="J206">
            <v>4116682.2748775049</v>
          </cell>
        </row>
        <row r="207">
          <cell r="C207" t="str">
            <v>Cèt thÐp c¸c lo¹i</v>
          </cell>
          <cell r="D207" t="str">
            <v>TÊn</v>
          </cell>
          <cell r="E207">
            <v>0.92300000000000004</v>
          </cell>
          <cell r="F207">
            <v>4911215.3371428577</v>
          </cell>
          <cell r="G207">
            <v>159406.01</v>
          </cell>
          <cell r="H207">
            <v>99583.053999999989</v>
          </cell>
          <cell r="I207">
            <v>6954137.4757699519</v>
          </cell>
          <cell r="J207">
            <v>6418668.8901356664</v>
          </cell>
        </row>
        <row r="208">
          <cell r="C208" t="str">
            <v>3. Lan can tay vÞn b»ng BTCT</v>
          </cell>
          <cell r="D208" t="str">
            <v>md</v>
          </cell>
          <cell r="E208">
            <v>41.88</v>
          </cell>
          <cell r="I208">
            <v>450000</v>
          </cell>
          <cell r="J208">
            <v>18846000</v>
          </cell>
        </row>
        <row r="209">
          <cell r="C209" t="str">
            <v>4. B¶n dÉn KT(300x220x20)cm</v>
          </cell>
          <cell r="D209" t="str">
            <v>b¶n</v>
          </cell>
          <cell r="E209">
            <v>8</v>
          </cell>
          <cell r="I209">
            <v>2200000</v>
          </cell>
          <cell r="J209">
            <v>17600000</v>
          </cell>
        </row>
        <row r="210">
          <cell r="C210" t="str">
            <v>5. MatÝt tÈm nhùa ®­êng</v>
          </cell>
          <cell r="D210" t="str">
            <v>m3</v>
          </cell>
          <cell r="E210">
            <v>0.18</v>
          </cell>
          <cell r="I210">
            <v>150000</v>
          </cell>
          <cell r="J210">
            <v>27000</v>
          </cell>
        </row>
        <row r="211">
          <cell r="C211" t="str">
            <v>6. T­êng hé lan mÒm</v>
          </cell>
          <cell r="D211" t="str">
            <v>md</v>
          </cell>
          <cell r="E211">
            <v>40</v>
          </cell>
          <cell r="I211">
            <v>450000</v>
          </cell>
          <cell r="J211">
            <v>18000000</v>
          </cell>
        </row>
        <row r="212">
          <cell r="C212" t="str">
            <v>7. Mè cÇu</v>
          </cell>
          <cell r="I212">
            <v>0</v>
          </cell>
          <cell r="J212">
            <v>898913500.1734997</v>
          </cell>
        </row>
        <row r="213">
          <cell r="C213" t="str">
            <v>Bª t«ng M300</v>
          </cell>
          <cell r="D213" t="str">
            <v>m3</v>
          </cell>
          <cell r="E213">
            <v>254.56</v>
          </cell>
          <cell r="F213">
            <v>563323.6672165714</v>
          </cell>
          <cell r="G213">
            <v>83931.68</v>
          </cell>
          <cell r="H213">
            <v>50524.219980000002</v>
          </cell>
          <cell r="I213">
            <v>1211661.7359944407</v>
          </cell>
          <cell r="J213">
            <v>308440611.51474482</v>
          </cell>
        </row>
        <row r="214">
          <cell r="C214" t="str">
            <v>Bª t«ng M250</v>
          </cell>
          <cell r="D214" t="str">
            <v>m3</v>
          </cell>
          <cell r="E214">
            <v>48.58</v>
          </cell>
          <cell r="F214">
            <v>467896.36724971433</v>
          </cell>
          <cell r="G214">
            <v>44651.040000000001</v>
          </cell>
          <cell r="H214">
            <v>50524.219980000002</v>
          </cell>
          <cell r="I214">
            <v>913830.47055423819</v>
          </cell>
          <cell r="J214">
            <v>44393884.259524889</v>
          </cell>
        </row>
        <row r="215">
          <cell r="C215" t="str">
            <v>Bª t«ng lãt mãng M100 ®¸ 4x6</v>
          </cell>
          <cell r="D215" t="str">
            <v>m3</v>
          </cell>
          <cell r="E215">
            <v>7.2</v>
          </cell>
          <cell r="F215">
            <v>261846.0050055357</v>
          </cell>
          <cell r="G215">
            <v>22898.699999999997</v>
          </cell>
          <cell r="H215">
            <v>12040.565000000001</v>
          </cell>
          <cell r="I215">
            <v>476409.41943829454</v>
          </cell>
          <cell r="J215">
            <v>3430147.8199557206</v>
          </cell>
        </row>
        <row r="216">
          <cell r="C216" t="str">
            <v>Cèt thÐp c¸c lo¹i</v>
          </cell>
          <cell r="D216" t="str">
            <v>TÊn</v>
          </cell>
          <cell r="E216">
            <v>21.219000000000001</v>
          </cell>
          <cell r="F216">
            <v>4932735.3371428577</v>
          </cell>
          <cell r="G216">
            <v>179831.68000000002</v>
          </cell>
          <cell r="H216">
            <v>210581.53</v>
          </cell>
          <cell r="I216">
            <v>7224454.8297665929</v>
          </cell>
          <cell r="J216">
            <v>153295707.03281733</v>
          </cell>
        </row>
        <row r="217">
          <cell r="C217" t="str">
            <v>§¸ héc x©y tø nãn M100</v>
          </cell>
          <cell r="D217" t="str">
            <v>m3</v>
          </cell>
          <cell r="E217">
            <v>81</v>
          </cell>
          <cell r="F217">
            <v>278810.8254982286</v>
          </cell>
          <cell r="G217">
            <v>35358.619999999995</v>
          </cell>
          <cell r="H217">
            <v>0</v>
          </cell>
          <cell r="I217">
            <v>488783.70716064883</v>
          </cell>
          <cell r="J217">
            <v>39591480.280012555</v>
          </cell>
        </row>
        <row r="218">
          <cell r="C218" t="str">
            <v>§¸ héc x©y taluy v÷a M100</v>
          </cell>
          <cell r="D218" t="str">
            <v>m3</v>
          </cell>
          <cell r="E218">
            <v>37.5</v>
          </cell>
          <cell r="F218">
            <v>248531.96105274287</v>
          </cell>
          <cell r="G218">
            <v>31998.09</v>
          </cell>
          <cell r="H218">
            <v>0</v>
          </cell>
          <cell r="I218">
            <v>437566.59880956577</v>
          </cell>
          <cell r="J218">
            <v>16408747.455358716</v>
          </cell>
        </row>
        <row r="219">
          <cell r="C219" t="str">
            <v>§¸ héc x©y v÷a M100 gia cè lßng cÇu</v>
          </cell>
          <cell r="D219" t="str">
            <v>m3</v>
          </cell>
          <cell r="E219">
            <v>67.03</v>
          </cell>
          <cell r="F219">
            <v>248531.96105274287</v>
          </cell>
          <cell r="G219">
            <v>30390.880000000001</v>
          </cell>
          <cell r="H219">
            <v>0</v>
          </cell>
          <cell r="I219">
            <v>437566.59880956577</v>
          </cell>
          <cell r="J219">
            <v>29330089.118205193</v>
          </cell>
        </row>
        <row r="220">
          <cell r="C220" t="str">
            <v>§¸ héc x©y mãng, ch©n khay M100</v>
          </cell>
          <cell r="D220" t="str">
            <v>m3</v>
          </cell>
          <cell r="E220">
            <v>84.54</v>
          </cell>
          <cell r="F220">
            <v>248531.96105274287</v>
          </cell>
          <cell r="G220">
            <v>27907.01</v>
          </cell>
          <cell r="H220">
            <v>0</v>
          </cell>
          <cell r="I220">
            <v>421653.28258626495</v>
          </cell>
          <cell r="J220">
            <v>35646568.509842843</v>
          </cell>
        </row>
        <row r="221">
          <cell r="C221" t="str">
            <v xml:space="preserve">D¨m s¹n ®Öm </v>
          </cell>
          <cell r="D221" t="str">
            <v>m3</v>
          </cell>
          <cell r="E221">
            <v>79.849999999999994</v>
          </cell>
          <cell r="F221">
            <v>135855.41509523807</v>
          </cell>
          <cell r="G221">
            <v>30115.26</v>
          </cell>
          <cell r="H221">
            <v>0</v>
          </cell>
          <cell r="I221">
            <v>288292.40124649595</v>
          </cell>
          <cell r="J221">
            <v>23020148.239532702</v>
          </cell>
        </row>
        <row r="222">
          <cell r="C222" t="str">
            <v xml:space="preserve">§µo mãng ®Êt cÊp 3 </v>
          </cell>
          <cell r="D222" t="str">
            <v>m3</v>
          </cell>
          <cell r="E222">
            <v>2658.67</v>
          </cell>
          <cell r="F222">
            <v>0</v>
          </cell>
          <cell r="G222">
            <v>5890.0582800000002</v>
          </cell>
          <cell r="H222">
            <v>2404.6233119999997</v>
          </cell>
          <cell r="I222">
            <v>26458.435658106639</v>
          </cell>
          <cell r="J222">
            <v>70344249.131138384</v>
          </cell>
        </row>
        <row r="223">
          <cell r="C223" t="str">
            <v>§¾p ®Êt cÊp 3</v>
          </cell>
          <cell r="D223" t="str">
            <v>m3</v>
          </cell>
          <cell r="E223">
            <v>3069.34</v>
          </cell>
          <cell r="F223">
            <v>0</v>
          </cell>
          <cell r="G223">
            <v>9298.26</v>
          </cell>
          <cell r="H223">
            <v>0</v>
          </cell>
          <cell r="I223">
            <v>36167.992732107356</v>
          </cell>
          <cell r="J223">
            <v>111011866.8123664</v>
          </cell>
        </row>
        <row r="224">
          <cell r="C224" t="str">
            <v>Thi c«ng mè</v>
          </cell>
          <cell r="D224" t="str">
            <v>TB</v>
          </cell>
          <cell r="J224">
            <v>64000000</v>
          </cell>
        </row>
        <row r="225">
          <cell r="C225" t="str">
            <v xml:space="preserve">8. Cäc BTCT (35x35)cm </v>
          </cell>
          <cell r="D225" t="str">
            <v>md</v>
          </cell>
          <cell r="E225">
            <v>288</v>
          </cell>
          <cell r="I225">
            <v>400000</v>
          </cell>
          <cell r="J225">
            <v>115200000</v>
          </cell>
        </row>
        <row r="226">
          <cell r="C226" t="str">
            <v>9. H¹ng môc kh¸c</v>
          </cell>
          <cell r="D226" t="str">
            <v>TB</v>
          </cell>
          <cell r="I226">
            <v>0</v>
          </cell>
          <cell r="J226">
            <v>44000000</v>
          </cell>
        </row>
        <row r="227">
          <cell r="C227" t="str">
            <v>§¾p ®Êt ®ª quai</v>
          </cell>
          <cell r="D227" t="str">
            <v>m3</v>
          </cell>
          <cell r="E227">
            <v>85.6</v>
          </cell>
          <cell r="F227">
            <v>0</v>
          </cell>
          <cell r="G227">
            <v>29528.04</v>
          </cell>
          <cell r="H227">
            <v>0</v>
          </cell>
          <cell r="I227">
            <v>137828.35964320746</v>
          </cell>
          <cell r="J227">
            <v>11798107.585458558</v>
          </cell>
        </row>
        <row r="228">
          <cell r="C228" t="str">
            <v>M¸y b¬m n­íc</v>
          </cell>
          <cell r="D228" t="str">
            <v>Ca</v>
          </cell>
          <cell r="E228">
            <v>45</v>
          </cell>
          <cell r="F228">
            <v>0</v>
          </cell>
          <cell r="G228">
            <v>0</v>
          </cell>
          <cell r="H228">
            <v>466499</v>
          </cell>
          <cell r="I228">
            <v>625657.55711489427</v>
          </cell>
          <cell r="J228">
            <v>28154590.070170242</v>
          </cell>
        </row>
        <row r="229">
          <cell r="C229" t="str">
            <v>Mua vµ l¾p ®Æt biÓn b¸o ®­êng bé</v>
          </cell>
          <cell r="D229" t="str">
            <v>Bé</v>
          </cell>
          <cell r="E229">
            <v>4</v>
          </cell>
          <cell r="F229">
            <v>594310.03418620001</v>
          </cell>
          <cell r="G229">
            <v>9170.9856</v>
          </cell>
          <cell r="H229">
            <v>2246.2963200000004</v>
          </cell>
          <cell r="I229">
            <v>860000</v>
          </cell>
          <cell r="J229">
            <v>3440000</v>
          </cell>
        </row>
        <row r="230">
          <cell r="C230" t="str">
            <v>10. Ph¸ dì cÇu cò</v>
          </cell>
          <cell r="J230">
            <v>24667345.144283161</v>
          </cell>
        </row>
        <row r="231">
          <cell r="C231" t="str">
            <v>§Ëp bá bª t«ng cÇu cò</v>
          </cell>
          <cell r="D231" t="str">
            <v>m3</v>
          </cell>
          <cell r="E231">
            <v>43.06</v>
          </cell>
          <cell r="F231">
            <v>0</v>
          </cell>
          <cell r="G231">
            <v>68671.7</v>
          </cell>
          <cell r="H231">
            <v>0</v>
          </cell>
          <cell r="I231">
            <v>267116.37946255063</v>
          </cell>
          <cell r="J231">
            <v>11502031.29965743</v>
          </cell>
        </row>
        <row r="232">
          <cell r="C232" t="str">
            <v>§Ëp bá ®¸ héc x©y cò</v>
          </cell>
          <cell r="D232" t="str">
            <v>m3</v>
          </cell>
          <cell r="E232">
            <v>152.4</v>
          </cell>
          <cell r="F232">
            <v>0</v>
          </cell>
          <cell r="G232">
            <v>22208.720000000001</v>
          </cell>
          <cell r="H232">
            <v>0</v>
          </cell>
          <cell r="I232">
            <v>86386.573783633401</v>
          </cell>
          <cell r="J232">
            <v>13165313.84462573</v>
          </cell>
        </row>
        <row r="233">
          <cell r="C233" t="str">
            <v>11. TuyÕn tr¸nh</v>
          </cell>
          <cell r="I233">
            <v>0</v>
          </cell>
          <cell r="J233">
            <v>171339941.4012579</v>
          </cell>
        </row>
        <row r="234">
          <cell r="C234" t="str">
            <v>DÇm I500 lµm cÇu t¹m</v>
          </cell>
          <cell r="D234" t="str">
            <v>TÊn</v>
          </cell>
          <cell r="E234">
            <v>7.5359999999999996</v>
          </cell>
          <cell r="F234">
            <v>999886.30761904758</v>
          </cell>
          <cell r="G234">
            <v>346912.49600000004</v>
          </cell>
          <cell r="H234">
            <v>446151.53</v>
          </cell>
          <cell r="I234">
            <v>3623924.8854130441</v>
          </cell>
          <cell r="J234">
            <v>27309897.936472699</v>
          </cell>
        </row>
        <row r="235">
          <cell r="C235" t="str">
            <v>L¾p dùng vµ th¸o dì cÇu t¹m</v>
          </cell>
          <cell r="D235" t="str">
            <v>TÊn</v>
          </cell>
          <cell r="E235">
            <v>7.5359999999999996</v>
          </cell>
          <cell r="F235">
            <v>278999.99999999994</v>
          </cell>
          <cell r="G235">
            <v>218652</v>
          </cell>
          <cell r="H235">
            <v>543277.45000000007</v>
          </cell>
          <cell r="I235">
            <v>2200391.9957527202</v>
          </cell>
          <cell r="J235">
            <v>16582154.079992497</v>
          </cell>
        </row>
        <row r="236">
          <cell r="C236" t="str">
            <v>L¾p ®Æt vµ th¸o dì rä ®¸</v>
          </cell>
          <cell r="D236" t="str">
            <v>Rä</v>
          </cell>
          <cell r="E236">
            <v>80</v>
          </cell>
          <cell r="F236">
            <v>167311.23357142857</v>
          </cell>
          <cell r="G236">
            <v>63119.520000000004</v>
          </cell>
          <cell r="H236">
            <v>0</v>
          </cell>
          <cell r="I236">
            <v>498735.7040999615</v>
          </cell>
          <cell r="J236">
            <v>39898856.327996917</v>
          </cell>
        </row>
        <row r="237">
          <cell r="C237" t="str">
            <v xml:space="preserve">§¾p ®Êt nÒn ®­êng </v>
          </cell>
          <cell r="D237" t="str">
            <v>m3</v>
          </cell>
          <cell r="E237">
            <v>1015.5</v>
          </cell>
          <cell r="F237">
            <v>5714.2857142857138</v>
          </cell>
          <cell r="G237">
            <v>6287.7246742857133</v>
          </cell>
          <cell r="H237">
            <v>16215.547368</v>
          </cell>
          <cell r="I237">
            <v>60797.097711059716</v>
          </cell>
          <cell r="J237">
            <v>61739452.725581139</v>
          </cell>
        </row>
        <row r="238">
          <cell r="C238" t="str">
            <v>Mãng cÊp phèi ®¸ d¨m lo¹i 1</v>
          </cell>
          <cell r="D238" t="str">
            <v>m3</v>
          </cell>
          <cell r="E238">
            <v>100.8</v>
          </cell>
          <cell r="F238">
            <v>211603.89028571427</v>
          </cell>
          <cell r="G238">
            <v>675.13600000000008</v>
          </cell>
          <cell r="H238">
            <v>7602.8820839999989</v>
          </cell>
          <cell r="I238">
            <v>256047.42392078004</v>
          </cell>
          <cell r="J238">
            <v>25809580.331214629</v>
          </cell>
        </row>
        <row r="239">
          <cell r="C239" t="str">
            <v>cÇu ®µ g©n km401+714.2</v>
          </cell>
          <cell r="J239">
            <v>1732650642.6747282</v>
          </cell>
        </row>
        <row r="240">
          <cell r="C240" t="str">
            <v>1. DÇm BTCT th­êng L=18m</v>
          </cell>
          <cell r="D240" t="str">
            <v>m3</v>
          </cell>
          <cell r="E240">
            <v>152.4</v>
          </cell>
          <cell r="F240">
            <v>0</v>
          </cell>
          <cell r="G240">
            <v>22208.720000000001</v>
          </cell>
          <cell r="H240">
            <v>0</v>
          </cell>
          <cell r="I240">
            <v>86386.573783633401</v>
          </cell>
          <cell r="J240">
            <v>371000000</v>
          </cell>
        </row>
        <row r="241">
          <cell r="C241" t="str">
            <v>DÇm BTCT th­êng L=18m</v>
          </cell>
          <cell r="D241" t="str">
            <v>DÇm</v>
          </cell>
          <cell r="E241">
            <v>5</v>
          </cell>
          <cell r="F241" t="e">
            <v>#N/A</v>
          </cell>
          <cell r="G241" t="e">
            <v>#N/A</v>
          </cell>
          <cell r="H241" t="e">
            <v>#N/A</v>
          </cell>
          <cell r="I241">
            <v>50000000</v>
          </cell>
          <cell r="J241">
            <v>250000000</v>
          </cell>
        </row>
        <row r="242">
          <cell r="C242" t="str">
            <v>Lao l¾p dÇm BTCT th­êng  L=18m</v>
          </cell>
          <cell r="D242" t="str">
            <v>DÇm</v>
          </cell>
          <cell r="E242">
            <v>5</v>
          </cell>
          <cell r="F242" t="e">
            <v>#N/A</v>
          </cell>
          <cell r="G242" t="e">
            <v>#N/A</v>
          </cell>
          <cell r="H242" t="e">
            <v>#N/A</v>
          </cell>
          <cell r="I242">
            <v>20000000</v>
          </cell>
          <cell r="J242">
            <v>100000000</v>
          </cell>
        </row>
        <row r="243">
          <cell r="C243" t="str">
            <v>Mua vµ l¾p ®Æt gèi cÇu b»ng cao su</v>
          </cell>
          <cell r="D243" t="str">
            <v>Gèi</v>
          </cell>
          <cell r="E243">
            <v>10</v>
          </cell>
          <cell r="F243">
            <v>1581785.4</v>
          </cell>
          <cell r="G243">
            <v>30683.100000000002</v>
          </cell>
          <cell r="H243">
            <v>0</v>
          </cell>
          <cell r="I243">
            <v>2100000</v>
          </cell>
          <cell r="J243">
            <v>21000000</v>
          </cell>
        </row>
        <row r="244">
          <cell r="C244" t="str">
            <v>2. Líp phñ mÆt cÇu</v>
          </cell>
          <cell r="I244">
            <v>0</v>
          </cell>
          <cell r="J244">
            <v>32407147.730140436</v>
          </cell>
        </row>
        <row r="245">
          <cell r="C245" t="str">
            <v>Bª t«ng t¹o dèc M300</v>
          </cell>
          <cell r="D245" t="str">
            <v>m3</v>
          </cell>
          <cell r="E245">
            <v>14.4</v>
          </cell>
          <cell r="F245">
            <v>574369.22931885719</v>
          </cell>
          <cell r="G245">
            <v>40910.799999999996</v>
          </cell>
          <cell r="H245">
            <v>12642.59325</v>
          </cell>
          <cell r="I245">
            <v>983321.19550532626</v>
          </cell>
          <cell r="J245">
            <v>14159825.215276698</v>
          </cell>
        </row>
        <row r="246">
          <cell r="C246" t="str">
            <v>BTN h¹t mÞn dµy 5cm</v>
          </cell>
          <cell r="D246" t="str">
            <v>m2</v>
          </cell>
          <cell r="E246">
            <v>144</v>
          </cell>
          <cell r="F246">
            <v>42468.434871299731</v>
          </cell>
          <cell r="G246">
            <v>329.74254000000002</v>
          </cell>
          <cell r="H246">
            <v>2021.9958464000001</v>
          </cell>
          <cell r="I246">
            <v>57176.14270663201</v>
          </cell>
          <cell r="J246">
            <v>8233364.5497550098</v>
          </cell>
        </row>
        <row r="247">
          <cell r="C247" t="str">
            <v>Cèt thÐp c¸c lo¹i</v>
          </cell>
          <cell r="D247" t="str">
            <v>TÊn</v>
          </cell>
          <cell r="E247">
            <v>1.44</v>
          </cell>
          <cell r="F247">
            <v>4911215.3371428577</v>
          </cell>
          <cell r="G247">
            <v>159406.01</v>
          </cell>
          <cell r="H247">
            <v>99583.053999999989</v>
          </cell>
          <cell r="I247">
            <v>6954137.4757699519</v>
          </cell>
          <cell r="J247">
            <v>10013957.96510873</v>
          </cell>
        </row>
        <row r="248">
          <cell r="C248" t="str">
            <v>3. Lan can tay vÞn b»ng BTCT</v>
          </cell>
          <cell r="D248" t="str">
            <v>md</v>
          </cell>
          <cell r="E248">
            <v>60.36</v>
          </cell>
          <cell r="I248">
            <v>450000</v>
          </cell>
          <cell r="J248">
            <v>27162000</v>
          </cell>
        </row>
        <row r="249">
          <cell r="C249" t="str">
            <v>4. B¶n dÉn KT(300x220x20)cm</v>
          </cell>
          <cell r="D249" t="str">
            <v>b¶n</v>
          </cell>
          <cell r="E249">
            <v>8</v>
          </cell>
          <cell r="I249">
            <v>2200000</v>
          </cell>
          <cell r="J249">
            <v>17600000</v>
          </cell>
        </row>
        <row r="250">
          <cell r="C250" t="str">
            <v>5. Khe co d·n cao su</v>
          </cell>
          <cell r="D250" t="str">
            <v>md</v>
          </cell>
          <cell r="E250">
            <v>16</v>
          </cell>
          <cell r="I250">
            <v>2500000</v>
          </cell>
          <cell r="J250">
            <v>40000000</v>
          </cell>
        </row>
        <row r="251">
          <cell r="C251" t="str">
            <v>6. T­êng hé lan mÒm</v>
          </cell>
          <cell r="D251" t="str">
            <v>md</v>
          </cell>
          <cell r="E251">
            <v>40</v>
          </cell>
          <cell r="I251">
            <v>450000</v>
          </cell>
          <cell r="J251">
            <v>18000000</v>
          </cell>
        </row>
        <row r="252">
          <cell r="C252" t="str">
            <v>7. Mè cÇu</v>
          </cell>
          <cell r="I252">
            <v>0</v>
          </cell>
          <cell r="J252">
            <v>908724718.61787379</v>
          </cell>
        </row>
        <row r="253">
          <cell r="C253" t="str">
            <v>Bª t«ng M300</v>
          </cell>
          <cell r="D253" t="str">
            <v>m3</v>
          </cell>
          <cell r="E253">
            <v>308.48</v>
          </cell>
          <cell r="F253">
            <v>563323.6672165714</v>
          </cell>
          <cell r="G253">
            <v>83931.68</v>
          </cell>
          <cell r="H253">
            <v>50524.219980000002</v>
          </cell>
          <cell r="I253">
            <v>1211661.7359944407</v>
          </cell>
          <cell r="J253">
            <v>373773412.31956512</v>
          </cell>
        </row>
        <row r="254">
          <cell r="C254" t="str">
            <v>Bª t«ng M250</v>
          </cell>
          <cell r="D254" t="str">
            <v>m3</v>
          </cell>
          <cell r="E254">
            <v>59.04</v>
          </cell>
          <cell r="F254">
            <v>467896.36724971433</v>
          </cell>
          <cell r="G254">
            <v>44651.040000000001</v>
          </cell>
          <cell r="H254">
            <v>50524.219980000002</v>
          </cell>
          <cell r="I254">
            <v>913830.47055423819</v>
          </cell>
          <cell r="J254">
            <v>53952550.981522225</v>
          </cell>
        </row>
        <row r="255">
          <cell r="C255" t="str">
            <v>Bª t«ng lãt mãng M100 ®¸ 4x6</v>
          </cell>
          <cell r="D255" t="str">
            <v>m3</v>
          </cell>
          <cell r="E255">
            <v>7.36</v>
          </cell>
          <cell r="F255">
            <v>261846.0050055357</v>
          </cell>
          <cell r="G255">
            <v>22898.699999999997</v>
          </cell>
          <cell r="H255">
            <v>12040.565000000001</v>
          </cell>
          <cell r="I255">
            <v>476409.41943829454</v>
          </cell>
          <cell r="J255">
            <v>3506373.3270658478</v>
          </cell>
        </row>
        <row r="256">
          <cell r="C256" t="str">
            <v>Cèt thÐp c¸c lo¹i</v>
          </cell>
          <cell r="D256" t="str">
            <v>TÊn</v>
          </cell>
          <cell r="E256">
            <v>25.73</v>
          </cell>
          <cell r="F256">
            <v>4932735.3371428577</v>
          </cell>
          <cell r="G256">
            <v>179831.68000000002</v>
          </cell>
          <cell r="H256">
            <v>210581.53</v>
          </cell>
          <cell r="I256">
            <v>7224454.8297665929</v>
          </cell>
          <cell r="J256">
            <v>185885222.76989445</v>
          </cell>
        </row>
        <row r="257">
          <cell r="C257" t="str">
            <v>§¸ héc x©y tø nãn M100</v>
          </cell>
          <cell r="D257" t="str">
            <v>m3</v>
          </cell>
          <cell r="E257">
            <v>59.35</v>
          </cell>
          <cell r="F257">
            <v>278810.8254982286</v>
          </cell>
          <cell r="G257">
            <v>35358.619999999995</v>
          </cell>
          <cell r="H257">
            <v>0</v>
          </cell>
          <cell r="I257">
            <v>488783.70716064883</v>
          </cell>
          <cell r="J257">
            <v>29009313.01998451</v>
          </cell>
        </row>
        <row r="258">
          <cell r="C258" t="str">
            <v>§¸ héc x©y taluy v÷a M100</v>
          </cell>
          <cell r="D258" t="str">
            <v>m3</v>
          </cell>
          <cell r="E258">
            <v>103.13</v>
          </cell>
          <cell r="F258">
            <v>248531.96105274287</v>
          </cell>
          <cell r="G258">
            <v>31998.09</v>
          </cell>
          <cell r="H258">
            <v>0</v>
          </cell>
          <cell r="I258">
            <v>437566.59880956577</v>
          </cell>
          <cell r="J258">
            <v>45126243.335230514</v>
          </cell>
        </row>
        <row r="259">
          <cell r="C259" t="str">
            <v>§¸ héc x©y mãng, ch©n khay M100</v>
          </cell>
          <cell r="D259" t="str">
            <v>m3</v>
          </cell>
          <cell r="E259">
            <v>74.22</v>
          </cell>
          <cell r="F259">
            <v>248531.96105274287</v>
          </cell>
          <cell r="G259">
            <v>27907.01</v>
          </cell>
          <cell r="H259">
            <v>0</v>
          </cell>
          <cell r="I259">
            <v>421653.28258626495</v>
          </cell>
          <cell r="J259">
            <v>31295106.633552585</v>
          </cell>
        </row>
        <row r="260">
          <cell r="C260" t="str">
            <v xml:space="preserve">D¨m s¹n ®Öm </v>
          </cell>
          <cell r="D260" t="str">
            <v>m3</v>
          </cell>
          <cell r="E260">
            <v>83.19</v>
          </cell>
          <cell r="F260">
            <v>135855.41509523807</v>
          </cell>
          <cell r="G260">
            <v>30115.26</v>
          </cell>
          <cell r="H260">
            <v>0</v>
          </cell>
          <cell r="I260">
            <v>288292.40124649595</v>
          </cell>
          <cell r="J260">
            <v>23983044.859695997</v>
          </cell>
        </row>
        <row r="261">
          <cell r="C261" t="str">
            <v xml:space="preserve">§µo mãng ®Êt cÊp 3 </v>
          </cell>
          <cell r="D261" t="str">
            <v>m3</v>
          </cell>
          <cell r="E261">
            <v>1201</v>
          </cell>
          <cell r="F261">
            <v>0</v>
          </cell>
          <cell r="G261">
            <v>5890.0582800000002</v>
          </cell>
          <cell r="H261">
            <v>2404.6233119999997</v>
          </cell>
          <cell r="I261">
            <v>26458.435658106639</v>
          </cell>
          <cell r="J261">
            <v>31776581.225386072</v>
          </cell>
        </row>
        <row r="262">
          <cell r="C262" t="str">
            <v>§¾p ®Êt cÊp 3</v>
          </cell>
          <cell r="D262" t="str">
            <v>m3</v>
          </cell>
          <cell r="E262">
            <v>1476.91</v>
          </cell>
          <cell r="F262">
            <v>0</v>
          </cell>
          <cell r="G262">
            <v>9298.26</v>
          </cell>
          <cell r="H262">
            <v>0</v>
          </cell>
          <cell r="I262">
            <v>36167.992732107356</v>
          </cell>
          <cell r="J262">
            <v>53416870.145976678</v>
          </cell>
        </row>
        <row r="263">
          <cell r="C263" t="str">
            <v>Thi c«ng mè</v>
          </cell>
          <cell r="D263" t="str">
            <v>TB</v>
          </cell>
          <cell r="J263">
            <v>77000000</v>
          </cell>
        </row>
        <row r="264">
          <cell r="C264" t="str">
            <v xml:space="preserve">8. Cäc BTCT (35x35)cm </v>
          </cell>
          <cell r="D264" t="str">
            <v>md</v>
          </cell>
          <cell r="E264">
            <v>0</v>
          </cell>
          <cell r="I264">
            <v>400000</v>
          </cell>
          <cell r="J264">
            <v>0</v>
          </cell>
        </row>
        <row r="265">
          <cell r="C265" t="str">
            <v>9. Ph¸ dì cÇu cò</v>
          </cell>
          <cell r="J265">
            <v>39762432.747345254</v>
          </cell>
        </row>
        <row r="266">
          <cell r="C266" t="str">
            <v>§Ëp bá bª t«ng cÇu cò</v>
          </cell>
          <cell r="D266" t="str">
            <v>m3</v>
          </cell>
          <cell r="E266">
            <v>96.03</v>
          </cell>
          <cell r="F266">
            <v>0</v>
          </cell>
          <cell r="G266">
            <v>68671.7</v>
          </cell>
          <cell r="H266">
            <v>0</v>
          </cell>
          <cell r="I266">
            <v>267116.37946255063</v>
          </cell>
          <cell r="J266">
            <v>25651185.919788737</v>
          </cell>
        </row>
        <row r="267">
          <cell r="C267" t="str">
            <v>§Ëp bá ®¸ héc x©y cò</v>
          </cell>
          <cell r="D267" t="str">
            <v>m3</v>
          </cell>
          <cell r="E267">
            <v>163.35</v>
          </cell>
          <cell r="F267">
            <v>0</v>
          </cell>
          <cell r="G267">
            <v>22208.720000000001</v>
          </cell>
          <cell r="H267">
            <v>0</v>
          </cell>
          <cell r="I267">
            <v>86386.573783633401</v>
          </cell>
          <cell r="J267">
            <v>14111246.827556515</v>
          </cell>
        </row>
        <row r="268">
          <cell r="C268" t="str">
            <v>10. H¹ng môc kh¸c</v>
          </cell>
          <cell r="D268" t="str">
            <v>TB</v>
          </cell>
          <cell r="E268">
            <v>3150</v>
          </cell>
          <cell r="F268">
            <v>5714.2857142857138</v>
          </cell>
          <cell r="G268">
            <v>6287.7246742857133</v>
          </cell>
          <cell r="H268">
            <v>16215.547368</v>
          </cell>
          <cell r="I268">
            <v>0</v>
          </cell>
          <cell r="J268">
            <v>60000000</v>
          </cell>
        </row>
        <row r="269">
          <cell r="C269" t="str">
            <v>§¾p ®Êt ®ª quai</v>
          </cell>
          <cell r="D269" t="str">
            <v>m3</v>
          </cell>
          <cell r="E269">
            <v>120</v>
          </cell>
          <cell r="F269">
            <v>0</v>
          </cell>
          <cell r="G269">
            <v>29528.04</v>
          </cell>
          <cell r="H269">
            <v>0</v>
          </cell>
          <cell r="I269">
            <v>137828.35964320746</v>
          </cell>
          <cell r="J269">
            <v>16539403.157184895</v>
          </cell>
        </row>
        <row r="270">
          <cell r="C270" t="str">
            <v>M¸y b¬m n­íc</v>
          </cell>
          <cell r="D270" t="str">
            <v>Ca</v>
          </cell>
          <cell r="E270">
            <v>54</v>
          </cell>
          <cell r="F270">
            <v>0</v>
          </cell>
          <cell r="G270">
            <v>0</v>
          </cell>
          <cell r="H270">
            <v>466499</v>
          </cell>
          <cell r="I270">
            <v>625657.55711489427</v>
          </cell>
          <cell r="J270">
            <v>33785508.084204294</v>
          </cell>
        </row>
        <row r="271">
          <cell r="C271" t="str">
            <v>Mua vµ l¾p ®Æt biÓn b¸o ®­êng bé</v>
          </cell>
          <cell r="D271" t="str">
            <v>Bé</v>
          </cell>
          <cell r="E271">
            <v>4</v>
          </cell>
          <cell r="F271">
            <v>594310.03418620001</v>
          </cell>
          <cell r="G271">
            <v>9170.9856</v>
          </cell>
          <cell r="H271">
            <v>2246.2963200000004</v>
          </cell>
          <cell r="I271">
            <v>860000</v>
          </cell>
          <cell r="J271">
            <v>3440000</v>
          </cell>
        </row>
        <row r="272">
          <cell r="C272" t="str">
            <v>11. TuyÕn tr¸nh</v>
          </cell>
          <cell r="I272">
            <v>0</v>
          </cell>
          <cell r="J272">
            <v>217994343.57936862</v>
          </cell>
        </row>
        <row r="273">
          <cell r="C273" t="str">
            <v>DÇm I500 lµm cÇu t¹m</v>
          </cell>
          <cell r="D273" t="str">
            <v>TÊn</v>
          </cell>
          <cell r="E273">
            <v>7.5359999999999996</v>
          </cell>
          <cell r="F273">
            <v>999886.30761904758</v>
          </cell>
          <cell r="G273">
            <v>346912.49600000004</v>
          </cell>
          <cell r="H273">
            <v>446151.53</v>
          </cell>
          <cell r="I273">
            <v>3623924.8854130441</v>
          </cell>
          <cell r="J273">
            <v>27309897.936472699</v>
          </cell>
        </row>
        <row r="274">
          <cell r="C274" t="str">
            <v>L¾p dùng vµ th¸o dì cÇu t¹m</v>
          </cell>
          <cell r="D274" t="str">
            <v>TÊn</v>
          </cell>
          <cell r="E274">
            <v>7.5359999999999996</v>
          </cell>
          <cell r="F274">
            <v>278999.99999999994</v>
          </cell>
          <cell r="G274">
            <v>218652</v>
          </cell>
          <cell r="H274">
            <v>543277.45000000007</v>
          </cell>
          <cell r="I274">
            <v>2200391.9957527202</v>
          </cell>
          <cell r="J274">
            <v>16582154.079992497</v>
          </cell>
        </row>
        <row r="275">
          <cell r="C275" t="str">
            <v>L¾p ®Æt vµ th¸o dì rä ®¸</v>
          </cell>
          <cell r="D275" t="str">
            <v>Rä</v>
          </cell>
          <cell r="E275">
            <v>80</v>
          </cell>
          <cell r="F275">
            <v>167311.23357142857</v>
          </cell>
          <cell r="G275">
            <v>63119.520000000004</v>
          </cell>
          <cell r="H275">
            <v>0</v>
          </cell>
          <cell r="I275">
            <v>498735.7040999615</v>
          </cell>
          <cell r="J275">
            <v>39898856.327996917</v>
          </cell>
        </row>
        <row r="276">
          <cell r="C276" t="str">
            <v xml:space="preserve">§¾p ®Êt nÒn ®­êng </v>
          </cell>
          <cell r="D276" t="str">
            <v>m3</v>
          </cell>
          <cell r="E276">
            <v>1512.5</v>
          </cell>
          <cell r="F276">
            <v>5714.2857142857138</v>
          </cell>
          <cell r="G276">
            <v>6287.7246742857133</v>
          </cell>
          <cell r="H276">
            <v>16215.547368</v>
          </cell>
          <cell r="I276">
            <v>60797.097711059716</v>
          </cell>
          <cell r="J276">
            <v>91955610.287977815</v>
          </cell>
        </row>
        <row r="277">
          <cell r="C277" t="str">
            <v>Mãng cÊp phèi ®¸ d¨m lo¹i 1</v>
          </cell>
          <cell r="D277" t="str">
            <v>m3</v>
          </cell>
          <cell r="E277">
            <v>165</v>
          </cell>
          <cell r="F277">
            <v>211603.89028571427</v>
          </cell>
          <cell r="G277">
            <v>675.13600000000008</v>
          </cell>
          <cell r="H277">
            <v>7602.8820839999989</v>
          </cell>
          <cell r="I277">
            <v>256047.42392078004</v>
          </cell>
          <cell r="J277">
            <v>42247824.94692871</v>
          </cell>
        </row>
        <row r="278">
          <cell r="C278" t="str">
            <v>cÇu c©y b­ëi km402+955.62</v>
          </cell>
          <cell r="J278">
            <v>1687268738.1014953</v>
          </cell>
        </row>
        <row r="279">
          <cell r="C279" t="str">
            <v>1. DÇm BTCT th­êng L=12m</v>
          </cell>
          <cell r="J279">
            <v>271000000</v>
          </cell>
        </row>
        <row r="280">
          <cell r="C280" t="str">
            <v>DÇm BTCT th­êng L=12m</v>
          </cell>
          <cell r="D280" t="str">
            <v>DÇm</v>
          </cell>
          <cell r="E280">
            <v>5</v>
          </cell>
          <cell r="F280" t="e">
            <v>#N/A</v>
          </cell>
          <cell r="G280" t="e">
            <v>#N/A</v>
          </cell>
          <cell r="H280" t="e">
            <v>#N/A</v>
          </cell>
          <cell r="I280">
            <v>35000000</v>
          </cell>
          <cell r="J280">
            <v>175000000</v>
          </cell>
        </row>
        <row r="281">
          <cell r="C281" t="str">
            <v>Lao l¾p dÇm BTCT L=12m</v>
          </cell>
          <cell r="D281" t="str">
            <v>DÇm</v>
          </cell>
          <cell r="E281">
            <v>5</v>
          </cell>
          <cell r="F281" t="e">
            <v>#N/A</v>
          </cell>
          <cell r="G281" t="e">
            <v>#N/A</v>
          </cell>
          <cell r="H281" t="e">
            <v>#N/A</v>
          </cell>
          <cell r="I281">
            <v>15000000</v>
          </cell>
          <cell r="J281">
            <v>75000000</v>
          </cell>
        </row>
        <row r="282">
          <cell r="C282" t="str">
            <v>Mua vµ l¾p ®Æt gèi cÇu b»ng cao su</v>
          </cell>
          <cell r="D282" t="str">
            <v>Gèi</v>
          </cell>
          <cell r="E282">
            <v>10</v>
          </cell>
          <cell r="F282">
            <v>1581785.4</v>
          </cell>
          <cell r="G282">
            <v>30683.100000000002</v>
          </cell>
          <cell r="H282">
            <v>0</v>
          </cell>
          <cell r="I282">
            <v>2100000</v>
          </cell>
          <cell r="J282">
            <v>21000000</v>
          </cell>
        </row>
        <row r="283">
          <cell r="C283" t="str">
            <v>2. Líp phñ mÆt cÇu</v>
          </cell>
          <cell r="I283">
            <v>0</v>
          </cell>
          <cell r="J283">
            <v>21604765.15342696</v>
          </cell>
        </row>
        <row r="284">
          <cell r="C284" t="str">
            <v>Bª t«ng t¹o dèc M300</v>
          </cell>
          <cell r="D284" t="str">
            <v>m3</v>
          </cell>
          <cell r="E284">
            <v>9.6</v>
          </cell>
          <cell r="F284">
            <v>574369.22931885719</v>
          </cell>
          <cell r="G284">
            <v>40910.799999999996</v>
          </cell>
          <cell r="H284">
            <v>12642.59325</v>
          </cell>
          <cell r="I284">
            <v>983321.19550532626</v>
          </cell>
          <cell r="J284">
            <v>9439883.4768511318</v>
          </cell>
        </row>
        <row r="285">
          <cell r="C285" t="str">
            <v>BTN h¹t mÞn dµy 5cm</v>
          </cell>
          <cell r="D285" t="str">
            <v>m2</v>
          </cell>
          <cell r="E285">
            <v>96</v>
          </cell>
          <cell r="F285">
            <v>42468.434871299731</v>
          </cell>
          <cell r="G285">
            <v>329.74254000000002</v>
          </cell>
          <cell r="H285">
            <v>2021.9958464000001</v>
          </cell>
          <cell r="I285">
            <v>57176.14270663201</v>
          </cell>
          <cell r="J285">
            <v>5488909.6998366732</v>
          </cell>
        </row>
        <row r="286">
          <cell r="C286" t="str">
            <v>Cèt thÐp c¸c lo¹i</v>
          </cell>
          <cell r="D286" t="str">
            <v>TÊn</v>
          </cell>
          <cell r="E286">
            <v>0.96</v>
          </cell>
          <cell r="F286">
            <v>4911215.3371428577</v>
          </cell>
          <cell r="G286">
            <v>159406.01</v>
          </cell>
          <cell r="H286">
            <v>99583.053999999989</v>
          </cell>
          <cell r="I286">
            <v>6954137.4757699519</v>
          </cell>
          <cell r="J286">
            <v>6675971.9767391533</v>
          </cell>
        </row>
        <row r="287">
          <cell r="C287" t="str">
            <v>3. Lan can tay vÞn b»ng BTCT</v>
          </cell>
          <cell r="D287" t="str">
            <v>md</v>
          </cell>
          <cell r="E287">
            <v>39.6</v>
          </cell>
          <cell r="I287">
            <v>450000</v>
          </cell>
          <cell r="J287">
            <v>17820000</v>
          </cell>
        </row>
        <row r="288">
          <cell r="C288" t="str">
            <v>4. B¶n dÉn KT(300x220x20)cm</v>
          </cell>
          <cell r="D288" t="str">
            <v>b¶n</v>
          </cell>
          <cell r="E288">
            <v>8</v>
          </cell>
          <cell r="I288">
            <v>2200000</v>
          </cell>
          <cell r="J288">
            <v>17600000</v>
          </cell>
        </row>
        <row r="289">
          <cell r="C289" t="str">
            <v>5. Khe co d·n cao su</v>
          </cell>
          <cell r="D289" t="str">
            <v>md</v>
          </cell>
          <cell r="E289">
            <v>16</v>
          </cell>
          <cell r="I289">
            <v>2500000</v>
          </cell>
          <cell r="J289">
            <v>40000000</v>
          </cell>
        </row>
        <row r="290">
          <cell r="C290" t="str">
            <v>6. T­êng hé lan mÒm</v>
          </cell>
          <cell r="D290" t="str">
            <v>md</v>
          </cell>
          <cell r="E290">
            <v>40</v>
          </cell>
          <cell r="I290">
            <v>450000</v>
          </cell>
          <cell r="J290">
            <v>18000000</v>
          </cell>
        </row>
        <row r="291">
          <cell r="C291" t="str">
            <v>7. Mè cÇu</v>
          </cell>
          <cell r="D291" t="str">
            <v>TÊn</v>
          </cell>
          <cell r="E291">
            <v>28.07</v>
          </cell>
          <cell r="F291">
            <v>4932735.3371428577</v>
          </cell>
          <cell r="G291">
            <v>179831.68000000002</v>
          </cell>
          <cell r="H291">
            <v>210581.53</v>
          </cell>
          <cell r="I291">
            <v>0</v>
          </cell>
          <cell r="J291">
            <v>987945824.96535063</v>
          </cell>
        </row>
        <row r="292">
          <cell r="C292" t="str">
            <v>Bª t«ng M300</v>
          </cell>
          <cell r="D292" t="str">
            <v>m3</v>
          </cell>
          <cell r="E292">
            <v>336.57</v>
          </cell>
          <cell r="F292">
            <v>563323.6672165714</v>
          </cell>
          <cell r="G292">
            <v>83931.68</v>
          </cell>
          <cell r="H292">
            <v>50524.219980000002</v>
          </cell>
          <cell r="I292">
            <v>1211661.7359944407</v>
          </cell>
          <cell r="J292">
            <v>407808990.4836489</v>
          </cell>
        </row>
        <row r="293">
          <cell r="C293" t="str">
            <v>Bª t«ng M250</v>
          </cell>
          <cell r="D293" t="str">
            <v>m3</v>
          </cell>
          <cell r="E293">
            <v>64.44</v>
          </cell>
          <cell r="F293">
            <v>467896.36724971433</v>
          </cell>
          <cell r="G293">
            <v>44651.040000000001</v>
          </cell>
          <cell r="H293">
            <v>50524.219980000002</v>
          </cell>
          <cell r="I293">
            <v>913830.47055423819</v>
          </cell>
          <cell r="J293">
            <v>58887235.522515103</v>
          </cell>
        </row>
        <row r="294">
          <cell r="C294" t="str">
            <v>Bª t«ng lãt mãng M100 ®¸ 4x6</v>
          </cell>
          <cell r="D294" t="str">
            <v>m3</v>
          </cell>
          <cell r="E294">
            <v>9.9</v>
          </cell>
          <cell r="F294">
            <v>261846.0050055357</v>
          </cell>
          <cell r="G294">
            <v>22898.699999999997</v>
          </cell>
          <cell r="H294">
            <v>12040.565000000001</v>
          </cell>
          <cell r="I294">
            <v>476409.41943829454</v>
          </cell>
          <cell r="J294">
            <v>4716453.2524391161</v>
          </cell>
        </row>
        <row r="295">
          <cell r="C295" t="str">
            <v>Cèt thÐp c¸c lo¹i</v>
          </cell>
          <cell r="D295" t="str">
            <v>TÊn</v>
          </cell>
          <cell r="E295">
            <v>28.07</v>
          </cell>
          <cell r="F295">
            <v>4932735.3371428577</v>
          </cell>
          <cell r="G295">
            <v>179831.68000000002</v>
          </cell>
          <cell r="H295">
            <v>210581.53</v>
          </cell>
          <cell r="I295">
            <v>7224454.8297665929</v>
          </cell>
          <cell r="J295">
            <v>202790447.07154825</v>
          </cell>
        </row>
        <row r="296">
          <cell r="C296" t="str">
            <v>§¸ héc x©y tø nãn M100</v>
          </cell>
          <cell r="D296" t="str">
            <v>m3</v>
          </cell>
          <cell r="E296">
            <v>34.1</v>
          </cell>
          <cell r="F296">
            <v>278810.8254982286</v>
          </cell>
          <cell r="G296">
            <v>35358.619999999995</v>
          </cell>
          <cell r="H296">
            <v>0</v>
          </cell>
          <cell r="I296">
            <v>488783.70716064883</v>
          </cell>
          <cell r="J296">
            <v>16667524.414178126</v>
          </cell>
        </row>
        <row r="297">
          <cell r="C297" t="str">
            <v>§¸ héc x©y taluy v÷a M100</v>
          </cell>
          <cell r="D297" t="str">
            <v>m3</v>
          </cell>
          <cell r="E297">
            <v>64.5</v>
          </cell>
          <cell r="F297">
            <v>248531.96105274287</v>
          </cell>
          <cell r="G297">
            <v>31998.09</v>
          </cell>
          <cell r="H297">
            <v>0</v>
          </cell>
          <cell r="I297">
            <v>437566.59880956577</v>
          </cell>
          <cell r="J297">
            <v>28223045.62321699</v>
          </cell>
        </row>
        <row r="298">
          <cell r="C298" t="str">
            <v>§¸ héc x©y mãng, ch©n khay M100</v>
          </cell>
          <cell r="D298" t="str">
            <v>m3</v>
          </cell>
          <cell r="E298">
            <v>70.709999999999994</v>
          </cell>
          <cell r="F298">
            <v>248531.96105274287</v>
          </cell>
          <cell r="G298">
            <v>27907.01</v>
          </cell>
          <cell r="H298">
            <v>0</v>
          </cell>
          <cell r="I298">
            <v>421653.28258626495</v>
          </cell>
          <cell r="J298">
            <v>29815103.611674793</v>
          </cell>
        </row>
        <row r="299">
          <cell r="C299" t="str">
            <v xml:space="preserve">D¨m s¹n ®Öm </v>
          </cell>
          <cell r="D299" t="str">
            <v>m3</v>
          </cell>
          <cell r="E299">
            <v>44.15</v>
          </cell>
          <cell r="F299">
            <v>135855.41509523807</v>
          </cell>
          <cell r="G299">
            <v>30115.26</v>
          </cell>
          <cell r="H299">
            <v>0</v>
          </cell>
          <cell r="I299">
            <v>288292.40124649595</v>
          </cell>
          <cell r="J299">
            <v>12728109.515032796</v>
          </cell>
        </row>
        <row r="300">
          <cell r="C300" t="str">
            <v xml:space="preserve">§µo mãng ®Êt cÊp 3 </v>
          </cell>
          <cell r="D300" t="str">
            <v>m3</v>
          </cell>
          <cell r="E300">
            <v>2155.56</v>
          </cell>
          <cell r="F300">
            <v>0</v>
          </cell>
          <cell r="G300">
            <v>5890.0582800000002</v>
          </cell>
          <cell r="H300">
            <v>2404.6233119999997</v>
          </cell>
          <cell r="I300">
            <v>26458.435658106639</v>
          </cell>
          <cell r="J300">
            <v>57032745.567188345</v>
          </cell>
        </row>
        <row r="301">
          <cell r="C301" t="str">
            <v>§¾p ®Êt cÊp 3</v>
          </cell>
          <cell r="D301" t="str">
            <v>m3</v>
          </cell>
          <cell r="E301">
            <v>2357.7800000000002</v>
          </cell>
          <cell r="F301">
            <v>0</v>
          </cell>
          <cell r="G301">
            <v>9298.26</v>
          </cell>
          <cell r="H301">
            <v>0</v>
          </cell>
          <cell r="I301">
            <v>36167.992732107356</v>
          </cell>
          <cell r="J301">
            <v>85276169.903908089</v>
          </cell>
        </row>
        <row r="302">
          <cell r="C302" t="str">
            <v>Thi c«ng mè</v>
          </cell>
          <cell r="D302" t="str">
            <v>TB</v>
          </cell>
          <cell r="J302">
            <v>84000000</v>
          </cell>
        </row>
        <row r="303">
          <cell r="C303" t="str">
            <v xml:space="preserve">8. Cäc BTCT (35x35)cm </v>
          </cell>
          <cell r="D303" t="str">
            <v>md</v>
          </cell>
          <cell r="I303">
            <v>400000</v>
          </cell>
          <cell r="J303">
            <v>0</v>
          </cell>
        </row>
        <row r="304">
          <cell r="C304" t="str">
            <v>9. H¹ng môc kh¸c</v>
          </cell>
          <cell r="D304" t="str">
            <v>TB</v>
          </cell>
          <cell r="I304">
            <v>0</v>
          </cell>
          <cell r="J304">
            <v>21000000</v>
          </cell>
        </row>
        <row r="305">
          <cell r="C305" t="str">
            <v>§¾p ®Êt ®ª quai</v>
          </cell>
          <cell r="D305" t="str">
            <v>m3</v>
          </cell>
          <cell r="E305">
            <v>31.57</v>
          </cell>
          <cell r="F305">
            <v>0</v>
          </cell>
          <cell r="G305">
            <v>29528.04</v>
          </cell>
          <cell r="H305">
            <v>0</v>
          </cell>
          <cell r="I305">
            <v>137828.35964320746</v>
          </cell>
          <cell r="J305">
            <v>4351241.3139360594</v>
          </cell>
        </row>
        <row r="306">
          <cell r="C306" t="str">
            <v>M¸y b¬m n­íc</v>
          </cell>
          <cell r="D306" t="str">
            <v>Ca</v>
          </cell>
          <cell r="E306">
            <v>21</v>
          </cell>
          <cell r="F306">
            <v>0</v>
          </cell>
          <cell r="G306">
            <v>0</v>
          </cell>
          <cell r="H306">
            <v>466499</v>
          </cell>
          <cell r="I306">
            <v>625657.55711489427</v>
          </cell>
          <cell r="J306">
            <v>13138808.69941278</v>
          </cell>
        </row>
        <row r="307">
          <cell r="C307" t="str">
            <v>Mua vµ l¾p ®Æt biÓn b¸o ®­êng bé</v>
          </cell>
          <cell r="D307" t="str">
            <v>Bé</v>
          </cell>
          <cell r="E307">
            <v>4</v>
          </cell>
          <cell r="F307">
            <v>594310.03418620001</v>
          </cell>
          <cell r="G307">
            <v>9170.9856</v>
          </cell>
          <cell r="H307">
            <v>2246.2963200000004</v>
          </cell>
          <cell r="I307">
            <v>860000</v>
          </cell>
          <cell r="J307">
            <v>3440000</v>
          </cell>
        </row>
        <row r="308">
          <cell r="C308" t="str">
            <v>10. Ph¸ dì cÇu cò</v>
          </cell>
          <cell r="J308">
            <v>35379846.377317443</v>
          </cell>
        </row>
        <row r="309">
          <cell r="C309" t="str">
            <v>§Ëp bá bª t«ng cÇu cò</v>
          </cell>
          <cell r="D309" t="str">
            <v>m3</v>
          </cell>
          <cell r="E309">
            <v>38.909999999999997</v>
          </cell>
          <cell r="F309">
            <v>0</v>
          </cell>
          <cell r="G309">
            <v>68671.7</v>
          </cell>
          <cell r="H309">
            <v>0</v>
          </cell>
          <cell r="I309">
            <v>267116.37946255063</v>
          </cell>
          <cell r="J309">
            <v>10393498.324887844</v>
          </cell>
        </row>
        <row r="310">
          <cell r="C310" t="str">
            <v>§Ëp bá ®¸ héc x©y cò</v>
          </cell>
          <cell r="D310" t="str">
            <v>m3</v>
          </cell>
          <cell r="E310">
            <v>163.35</v>
          </cell>
          <cell r="F310">
            <v>0</v>
          </cell>
          <cell r="G310">
            <v>22208.720000000001</v>
          </cell>
          <cell r="H310">
            <v>0</v>
          </cell>
          <cell r="I310">
            <v>86386.573783633401</v>
          </cell>
          <cell r="J310">
            <v>14111246.827556515</v>
          </cell>
        </row>
        <row r="311">
          <cell r="C311" t="str">
            <v>Th¸o dì thÐp cÇu cò</v>
          </cell>
          <cell r="D311" t="str">
            <v>TÊn</v>
          </cell>
          <cell r="E311">
            <v>5.6519999999999992</v>
          </cell>
          <cell r="F311">
            <v>215999.99999999997</v>
          </cell>
          <cell r="G311">
            <v>218652</v>
          </cell>
          <cell r="H311">
            <v>543277.45000000007</v>
          </cell>
          <cell r="I311">
            <v>1924115.5741105948</v>
          </cell>
          <cell r="J311">
            <v>10875101.224873081</v>
          </cell>
        </row>
        <row r="312">
          <cell r="C312" t="str">
            <v>11. TuyÕn tr¸nh</v>
          </cell>
          <cell r="I312">
            <v>0</v>
          </cell>
          <cell r="J312">
            <v>256918301.60540026</v>
          </cell>
        </row>
        <row r="313">
          <cell r="C313" t="str">
            <v>DÇm I500 lµm cÇu t¹m</v>
          </cell>
          <cell r="D313" t="str">
            <v>TÊn</v>
          </cell>
          <cell r="E313">
            <v>7.5359999999999996</v>
          </cell>
          <cell r="F313">
            <v>999886.30761904758</v>
          </cell>
          <cell r="G313">
            <v>346912.49600000004</v>
          </cell>
          <cell r="H313">
            <v>446151.53</v>
          </cell>
          <cell r="I313">
            <v>3623924.8854130441</v>
          </cell>
          <cell r="J313">
            <v>27309897.936472699</v>
          </cell>
        </row>
        <row r="314">
          <cell r="C314" t="str">
            <v>L¾p dùng vµ th¸o dì cÇu t¹m</v>
          </cell>
          <cell r="D314" t="str">
            <v>TÊn</v>
          </cell>
          <cell r="E314">
            <v>7.5359999999999996</v>
          </cell>
          <cell r="F314">
            <v>278999.99999999994</v>
          </cell>
          <cell r="G314">
            <v>218652</v>
          </cell>
          <cell r="H314">
            <v>543277.45000000007</v>
          </cell>
          <cell r="I314">
            <v>2200391.9957527202</v>
          </cell>
          <cell r="J314">
            <v>16582154.079992497</v>
          </cell>
        </row>
        <row r="315">
          <cell r="C315" t="str">
            <v>L¾p ®Æt vµ th¸o dì rä ®¸</v>
          </cell>
          <cell r="D315" t="str">
            <v>Rä</v>
          </cell>
          <cell r="E315">
            <v>64</v>
          </cell>
          <cell r="F315">
            <v>167311.23357142857</v>
          </cell>
          <cell r="G315">
            <v>63119.520000000004</v>
          </cell>
          <cell r="H315">
            <v>0</v>
          </cell>
          <cell r="I315">
            <v>498735.7040999615</v>
          </cell>
          <cell r="J315">
            <v>31919085.062397536</v>
          </cell>
        </row>
        <row r="316">
          <cell r="C316" t="str">
            <v xml:space="preserve">§¾p ®Êt nÒn ®­êng </v>
          </cell>
          <cell r="D316" t="str">
            <v>m3</v>
          </cell>
          <cell r="E316">
            <v>2145</v>
          </cell>
          <cell r="F316">
            <v>5714.2857142857138</v>
          </cell>
          <cell r="G316">
            <v>6287.7246742857133</v>
          </cell>
          <cell r="H316">
            <v>16215.547368</v>
          </cell>
          <cell r="I316">
            <v>60797.097711059716</v>
          </cell>
          <cell r="J316">
            <v>130409774.59022309</v>
          </cell>
        </row>
        <row r="317">
          <cell r="C317" t="str">
            <v>Mãng cÊp phèi ®¸ d¨m lo¹i 1</v>
          </cell>
          <cell r="D317" t="str">
            <v>m3</v>
          </cell>
          <cell r="E317">
            <v>198</v>
          </cell>
          <cell r="F317">
            <v>211603.89028571427</v>
          </cell>
          <cell r="G317">
            <v>675.13600000000008</v>
          </cell>
          <cell r="H317">
            <v>7602.8820839999989</v>
          </cell>
          <cell r="I317">
            <v>256047.42392078004</v>
          </cell>
          <cell r="J317">
            <v>50697389.936314449</v>
          </cell>
        </row>
        <row r="318">
          <cell r="C318" t="str">
            <v>cÇu nghiªng km407+682.2</v>
          </cell>
          <cell r="J318">
            <v>2531392571.695261</v>
          </cell>
        </row>
        <row r="319">
          <cell r="C319" t="str">
            <v>1. DÇm BTCT D¦L L=24m</v>
          </cell>
          <cell r="J319">
            <v>528800000</v>
          </cell>
        </row>
        <row r="320">
          <cell r="C320" t="str">
            <v>DÇm BTCT D¦L L=24m</v>
          </cell>
          <cell r="D320" t="str">
            <v>DÇm</v>
          </cell>
          <cell r="E320">
            <v>4</v>
          </cell>
          <cell r="F320" t="e">
            <v>#N/A</v>
          </cell>
          <cell r="G320" t="e">
            <v>#N/A</v>
          </cell>
          <cell r="H320" t="e">
            <v>#N/A</v>
          </cell>
          <cell r="I320">
            <v>100000000</v>
          </cell>
          <cell r="J320">
            <v>400000000</v>
          </cell>
        </row>
        <row r="321">
          <cell r="C321" t="str">
            <v>Lao l¾p dÇm BTCT D¦L L=24m</v>
          </cell>
          <cell r="D321" t="str">
            <v>DÇm</v>
          </cell>
          <cell r="E321">
            <v>4</v>
          </cell>
          <cell r="F321" t="e">
            <v>#N/A</v>
          </cell>
          <cell r="G321" t="e">
            <v>#N/A</v>
          </cell>
          <cell r="H321" t="e">
            <v>#N/A</v>
          </cell>
          <cell r="I321">
            <v>28000000</v>
          </cell>
          <cell r="J321">
            <v>112000000</v>
          </cell>
        </row>
        <row r="322">
          <cell r="C322" t="str">
            <v>Mua vµ l¾p ®Æt gèi cÇu b»ng cao su</v>
          </cell>
          <cell r="D322" t="str">
            <v>Gèi</v>
          </cell>
          <cell r="E322">
            <v>8</v>
          </cell>
          <cell r="F322">
            <v>1581785.4</v>
          </cell>
          <cell r="G322">
            <v>30683.100000000002</v>
          </cell>
          <cell r="H322">
            <v>0</v>
          </cell>
          <cell r="I322">
            <v>2100000</v>
          </cell>
          <cell r="J322">
            <v>16800000</v>
          </cell>
        </row>
        <row r="323">
          <cell r="C323" t="str">
            <v>2. Líp phñ mÆt cÇu</v>
          </cell>
          <cell r="I323">
            <v>0</v>
          </cell>
          <cell r="J323">
            <v>43209530.30685392</v>
          </cell>
        </row>
        <row r="324">
          <cell r="C324" t="str">
            <v>Bª t«ng t¹o dèc M300</v>
          </cell>
          <cell r="D324" t="str">
            <v>m3</v>
          </cell>
          <cell r="E324">
            <v>19.2</v>
          </cell>
          <cell r="F324">
            <v>574369.22931885719</v>
          </cell>
          <cell r="G324">
            <v>40910.799999999996</v>
          </cell>
          <cell r="H324">
            <v>12642.59325</v>
          </cell>
          <cell r="I324">
            <v>983321.19550532626</v>
          </cell>
          <cell r="J324">
            <v>18879766.953702264</v>
          </cell>
        </row>
        <row r="325">
          <cell r="C325" t="str">
            <v>BTN h¹t mÞn dµy 5cm</v>
          </cell>
          <cell r="D325" t="str">
            <v>m2</v>
          </cell>
          <cell r="E325">
            <v>192</v>
          </cell>
          <cell r="F325">
            <v>42468.434871299731</v>
          </cell>
          <cell r="G325">
            <v>329.74254000000002</v>
          </cell>
          <cell r="H325">
            <v>2021.9958464000001</v>
          </cell>
          <cell r="I325">
            <v>57176.14270663201</v>
          </cell>
          <cell r="J325">
            <v>10977819.399673346</v>
          </cell>
        </row>
        <row r="326">
          <cell r="C326" t="str">
            <v>Cèt thÐp c¸c lo¹i</v>
          </cell>
          <cell r="D326" t="str">
            <v>TÊn</v>
          </cell>
          <cell r="E326">
            <v>1.92</v>
          </cell>
          <cell r="F326">
            <v>4911215.3371428577</v>
          </cell>
          <cell r="G326">
            <v>159406.01</v>
          </cell>
          <cell r="H326">
            <v>99583.053999999989</v>
          </cell>
          <cell r="I326">
            <v>6954137.4757699519</v>
          </cell>
          <cell r="J326">
            <v>13351943.953478307</v>
          </cell>
        </row>
        <row r="327">
          <cell r="C327" t="str">
            <v>3. Lan can tay vÞn b»ng BTCT</v>
          </cell>
          <cell r="D327" t="str">
            <v>md</v>
          </cell>
          <cell r="E327">
            <v>70.28</v>
          </cell>
          <cell r="I327">
            <v>450000</v>
          </cell>
          <cell r="J327">
            <v>31626000</v>
          </cell>
        </row>
        <row r="328">
          <cell r="C328" t="str">
            <v>4. B¶n dÉn KT(300x220x20)cm</v>
          </cell>
          <cell r="D328" t="str">
            <v>b¶n</v>
          </cell>
          <cell r="E328">
            <v>8</v>
          </cell>
          <cell r="I328">
            <v>2200000</v>
          </cell>
          <cell r="J328">
            <v>17600000</v>
          </cell>
        </row>
        <row r="329">
          <cell r="C329" t="str">
            <v>5. Khe co d·n cao su</v>
          </cell>
          <cell r="D329" t="str">
            <v>md</v>
          </cell>
          <cell r="E329">
            <v>16</v>
          </cell>
          <cell r="I329">
            <v>2500000</v>
          </cell>
          <cell r="J329">
            <v>40000000</v>
          </cell>
        </row>
        <row r="330">
          <cell r="C330" t="str">
            <v>6. T­êng hé lan mÒm</v>
          </cell>
          <cell r="D330" t="str">
            <v>md</v>
          </cell>
          <cell r="E330">
            <v>40</v>
          </cell>
          <cell r="I330">
            <v>450000</v>
          </cell>
          <cell r="J330">
            <v>18000000</v>
          </cell>
        </row>
        <row r="331">
          <cell r="C331" t="str">
            <v>7. Mè cÇu</v>
          </cell>
          <cell r="I331">
            <v>0</v>
          </cell>
          <cell r="J331">
            <v>998590960.21869349</v>
          </cell>
        </row>
        <row r="332">
          <cell r="C332" t="str">
            <v>Bª t«ng M300</v>
          </cell>
          <cell r="D332" t="str">
            <v>m3</v>
          </cell>
          <cell r="E332">
            <v>315.36</v>
          </cell>
          <cell r="F332">
            <v>563323.6672165714</v>
          </cell>
          <cell r="G332">
            <v>83931.68</v>
          </cell>
          <cell r="H332">
            <v>50524.219980000002</v>
          </cell>
          <cell r="I332">
            <v>1211661.7359944407</v>
          </cell>
          <cell r="J332">
            <v>382109645.06320685</v>
          </cell>
        </row>
        <row r="333">
          <cell r="C333" t="str">
            <v>Bª t«ng M250</v>
          </cell>
          <cell r="D333" t="str">
            <v>m3</v>
          </cell>
          <cell r="E333">
            <v>58.78</v>
          </cell>
          <cell r="F333">
            <v>467896.36724971433</v>
          </cell>
          <cell r="G333">
            <v>44651.040000000001</v>
          </cell>
          <cell r="H333">
            <v>50524.219980000002</v>
          </cell>
          <cell r="I333">
            <v>913830.47055423819</v>
          </cell>
          <cell r="J333">
            <v>53714955.059178121</v>
          </cell>
        </row>
        <row r="334">
          <cell r="C334" t="str">
            <v>Bª t«ng lãt mãng M100 ®¸ 4x6</v>
          </cell>
          <cell r="D334" t="str">
            <v>m3</v>
          </cell>
          <cell r="E334">
            <v>7.2</v>
          </cell>
          <cell r="F334">
            <v>261846.0050055357</v>
          </cell>
          <cell r="G334">
            <v>22898.699999999997</v>
          </cell>
          <cell r="H334">
            <v>12040.565000000001</v>
          </cell>
          <cell r="I334">
            <v>476409.41943829454</v>
          </cell>
          <cell r="J334">
            <v>3430147.8199557206</v>
          </cell>
        </row>
        <row r="335">
          <cell r="C335" t="str">
            <v>Cèt thÐp c¸c lo¹i</v>
          </cell>
          <cell r="D335" t="str">
            <v>TÊn</v>
          </cell>
          <cell r="E335">
            <v>26.189</v>
          </cell>
          <cell r="F335">
            <v>4932735.3371428577</v>
          </cell>
          <cell r="G335">
            <v>179831.68000000002</v>
          </cell>
          <cell r="H335">
            <v>210581.53</v>
          </cell>
          <cell r="I335">
            <v>7224454.8297665929</v>
          </cell>
          <cell r="J335">
            <v>189201247.53675729</v>
          </cell>
        </row>
        <row r="336">
          <cell r="C336" t="str">
            <v>§¸ héc x©y tø nãn M100</v>
          </cell>
          <cell r="D336" t="str">
            <v>m3</v>
          </cell>
          <cell r="E336">
            <v>71.44</v>
          </cell>
          <cell r="F336">
            <v>278810.8254982286</v>
          </cell>
          <cell r="G336">
            <v>35358.619999999995</v>
          </cell>
          <cell r="H336">
            <v>0</v>
          </cell>
          <cell r="I336">
            <v>488783.70716064883</v>
          </cell>
          <cell r="J336">
            <v>34918708.039556749</v>
          </cell>
        </row>
        <row r="337">
          <cell r="C337" t="str">
            <v>§¸ héc x©y taluy v÷a M100</v>
          </cell>
          <cell r="D337" t="str">
            <v>m3</v>
          </cell>
          <cell r="E337">
            <v>80</v>
          </cell>
          <cell r="F337">
            <v>248531.96105274287</v>
          </cell>
          <cell r="G337">
            <v>31998.09</v>
          </cell>
          <cell r="H337">
            <v>0</v>
          </cell>
          <cell r="I337">
            <v>437566.59880956577</v>
          </cell>
          <cell r="J337">
            <v>35005327.904765263</v>
          </cell>
        </row>
        <row r="338">
          <cell r="C338" t="str">
            <v>§¸ héc x©y mãng, ch©n khay M100</v>
          </cell>
          <cell r="D338" t="str">
            <v>m3</v>
          </cell>
          <cell r="E338">
            <v>61.79</v>
          </cell>
          <cell r="F338">
            <v>248531.96105274287</v>
          </cell>
          <cell r="G338">
            <v>27907.01</v>
          </cell>
          <cell r="H338">
            <v>0</v>
          </cell>
          <cell r="I338">
            <v>421653.28258626495</v>
          </cell>
          <cell r="J338">
            <v>26053956.331005313</v>
          </cell>
        </row>
        <row r="339">
          <cell r="C339" t="str">
            <v xml:space="preserve">D¨m s¹n ®Öm </v>
          </cell>
          <cell r="D339" t="str">
            <v>m3</v>
          </cell>
          <cell r="E339">
            <v>64.69</v>
          </cell>
          <cell r="F339">
            <v>135855.41509523807</v>
          </cell>
          <cell r="G339">
            <v>30115.26</v>
          </cell>
          <cell r="H339">
            <v>0</v>
          </cell>
          <cell r="I339">
            <v>288292.40124649595</v>
          </cell>
          <cell r="J339">
            <v>18649635.436635822</v>
          </cell>
        </row>
        <row r="340">
          <cell r="C340" t="str">
            <v xml:space="preserve">§µo mãng ®Êt cÊp 3 </v>
          </cell>
          <cell r="D340" t="str">
            <v>m3</v>
          </cell>
          <cell r="E340">
            <v>3357.19</v>
          </cell>
          <cell r="F340">
            <v>0</v>
          </cell>
          <cell r="G340">
            <v>5890.0582800000002</v>
          </cell>
          <cell r="H340">
            <v>2404.6233119999997</v>
          </cell>
          <cell r="I340">
            <v>26458.435658106639</v>
          </cell>
          <cell r="J340">
            <v>88825995.607039034</v>
          </cell>
        </row>
        <row r="341">
          <cell r="C341" t="str">
            <v>§¾p ®Êt cÊp 3</v>
          </cell>
          <cell r="D341" t="str">
            <v>m3</v>
          </cell>
          <cell r="E341">
            <v>2424.2800000000002</v>
          </cell>
          <cell r="F341">
            <v>0</v>
          </cell>
          <cell r="G341">
            <v>9298.26</v>
          </cell>
          <cell r="H341">
            <v>0</v>
          </cell>
          <cell r="I341">
            <v>36167.992732107356</v>
          </cell>
          <cell r="J341">
            <v>87681341.420593232</v>
          </cell>
        </row>
        <row r="342">
          <cell r="C342" t="str">
            <v>Thi c«ng mè</v>
          </cell>
          <cell r="D342" t="str">
            <v>TB</v>
          </cell>
          <cell r="J342">
            <v>79000000</v>
          </cell>
        </row>
        <row r="343">
          <cell r="C343" t="str">
            <v xml:space="preserve">8. Cäc BTCT (35x35)cm </v>
          </cell>
          <cell r="D343" t="str">
            <v>md</v>
          </cell>
          <cell r="E343">
            <v>704</v>
          </cell>
          <cell r="I343">
            <v>400000</v>
          </cell>
          <cell r="J343">
            <v>281600000</v>
          </cell>
        </row>
        <row r="344">
          <cell r="C344" t="str">
            <v>9. H¹ng môc kh¸c</v>
          </cell>
          <cell r="D344" t="str">
            <v>TB</v>
          </cell>
          <cell r="I344">
            <v>0</v>
          </cell>
          <cell r="J344">
            <v>56000000</v>
          </cell>
        </row>
        <row r="345">
          <cell r="C345" t="str">
            <v>§¾p ®Êt ®ª quai</v>
          </cell>
          <cell r="D345" t="str">
            <v>m3</v>
          </cell>
          <cell r="E345">
            <v>145</v>
          </cell>
          <cell r="F345">
            <v>0</v>
          </cell>
          <cell r="G345">
            <v>29528.04</v>
          </cell>
          <cell r="H345">
            <v>0</v>
          </cell>
          <cell r="I345">
            <v>137828.35964320746</v>
          </cell>
          <cell r="J345">
            <v>19985112.148265082</v>
          </cell>
        </row>
        <row r="346">
          <cell r="C346" t="str">
            <v>M¸y b¬m n­íc</v>
          </cell>
          <cell r="D346" t="str">
            <v>Ca</v>
          </cell>
          <cell r="E346">
            <v>52</v>
          </cell>
          <cell r="F346">
            <v>0</v>
          </cell>
          <cell r="G346">
            <v>0</v>
          </cell>
          <cell r="H346">
            <v>466499</v>
          </cell>
          <cell r="I346">
            <v>625657.55711489427</v>
          </cell>
          <cell r="J346">
            <v>32534192.969974503</v>
          </cell>
        </row>
        <row r="347">
          <cell r="C347" t="str">
            <v>Mua vµ l¾p ®Æt biÓn b¸o ®­êng bé</v>
          </cell>
          <cell r="D347" t="str">
            <v>Bé</v>
          </cell>
          <cell r="E347">
            <v>4</v>
          </cell>
          <cell r="F347">
            <v>594310.03418620001</v>
          </cell>
          <cell r="G347">
            <v>9170.9856</v>
          </cell>
          <cell r="H347">
            <v>2246.2963200000004</v>
          </cell>
          <cell r="I347">
            <v>860000</v>
          </cell>
          <cell r="J347">
            <v>3440000</v>
          </cell>
        </row>
        <row r="348">
          <cell r="C348" t="str">
            <v>10. Ph¸ dì cÇu cò</v>
          </cell>
          <cell r="J348">
            <v>42648581.675656386</v>
          </cell>
        </row>
        <row r="349">
          <cell r="C349" t="str">
            <v>§Ëp bá bª t«ng cÇu cò</v>
          </cell>
          <cell r="D349" t="str">
            <v>m3</v>
          </cell>
          <cell r="E349">
            <v>47.85</v>
          </cell>
          <cell r="F349">
            <v>0</v>
          </cell>
          <cell r="G349">
            <v>68671.7</v>
          </cell>
          <cell r="H349">
            <v>0</v>
          </cell>
          <cell r="I349">
            <v>267116.37946255063</v>
          </cell>
          <cell r="J349">
            <v>12781518.757283049</v>
          </cell>
        </row>
        <row r="350">
          <cell r="C350" t="str">
            <v>§Ëp bá ®¸ héc x©y cò</v>
          </cell>
          <cell r="D350" t="str">
            <v>m3</v>
          </cell>
          <cell r="E350">
            <v>240.83</v>
          </cell>
          <cell r="F350">
            <v>0</v>
          </cell>
          <cell r="G350">
            <v>22208.720000000001</v>
          </cell>
          <cell r="H350">
            <v>0</v>
          </cell>
          <cell r="I350">
            <v>86386.573783633401</v>
          </cell>
          <cell r="J350">
            <v>20804478.564312432</v>
          </cell>
        </row>
        <row r="351">
          <cell r="C351" t="str">
            <v>Th¸o dì thÐp cÇu cò</v>
          </cell>
          <cell r="D351" t="str">
            <v>TÊn</v>
          </cell>
          <cell r="E351">
            <v>4.71</v>
          </cell>
          <cell r="F351">
            <v>215999.99999999997</v>
          </cell>
          <cell r="G351">
            <v>218652</v>
          </cell>
          <cell r="H351">
            <v>543277.45000000007</v>
          </cell>
          <cell r="I351">
            <v>1924115.5741105948</v>
          </cell>
          <cell r="J351">
            <v>9062584.3540609013</v>
          </cell>
        </row>
        <row r="352">
          <cell r="C352" t="str">
            <v>11. TuyÕn tr¸nh</v>
          </cell>
          <cell r="I352">
            <v>0</v>
          </cell>
          <cell r="J352">
            <v>473317499.49405706</v>
          </cell>
        </row>
        <row r="353">
          <cell r="C353" t="str">
            <v>DÇm I500 lµm cÇu t¹m</v>
          </cell>
          <cell r="D353" t="str">
            <v>TÊn</v>
          </cell>
          <cell r="E353">
            <v>15.071999999999999</v>
          </cell>
          <cell r="F353">
            <v>999886.30761904758</v>
          </cell>
          <cell r="G353">
            <v>346912.49600000004</v>
          </cell>
          <cell r="H353">
            <v>446151.53</v>
          </cell>
          <cell r="I353">
            <v>3623924.8854130441</v>
          </cell>
          <cell r="J353">
            <v>54619795.872945398</v>
          </cell>
        </row>
        <row r="354">
          <cell r="C354" t="str">
            <v>L¾p dùng vµ th¸o dì cÇu t¹m</v>
          </cell>
          <cell r="D354" t="str">
            <v>TÊn</v>
          </cell>
          <cell r="E354">
            <v>15.071999999999999</v>
          </cell>
          <cell r="F354">
            <v>278999.99999999994</v>
          </cell>
          <cell r="G354">
            <v>218652</v>
          </cell>
          <cell r="H354">
            <v>543277.45000000007</v>
          </cell>
          <cell r="I354">
            <v>2200391.9957527202</v>
          </cell>
          <cell r="J354">
            <v>33164308.159984995</v>
          </cell>
        </row>
        <row r="355">
          <cell r="C355" t="str">
            <v>L¾p ®Æt vµ th¸o dì rä ®¸</v>
          </cell>
          <cell r="D355" t="str">
            <v>Rä</v>
          </cell>
          <cell r="E355">
            <v>210</v>
          </cell>
          <cell r="F355">
            <v>167311.23357142857</v>
          </cell>
          <cell r="G355">
            <v>63119.520000000004</v>
          </cell>
          <cell r="H355">
            <v>0</v>
          </cell>
          <cell r="I355">
            <v>498735.7040999615</v>
          </cell>
          <cell r="J355">
            <v>104734497.86099191</v>
          </cell>
        </row>
        <row r="356">
          <cell r="C356" t="str">
            <v xml:space="preserve">§¾p ®Êt nÒn ®­êng </v>
          </cell>
          <cell r="D356" t="str">
            <v>m3</v>
          </cell>
          <cell r="E356">
            <v>3750</v>
          </cell>
          <cell r="F356">
            <v>5714.2857142857138</v>
          </cell>
          <cell r="G356">
            <v>6287.7246742857133</v>
          </cell>
          <cell r="H356">
            <v>16215.547368</v>
          </cell>
          <cell r="I356">
            <v>60797.097711059716</v>
          </cell>
          <cell r="J356">
            <v>227989116.41647393</v>
          </cell>
        </row>
        <row r="357">
          <cell r="C357" t="str">
            <v>Mãng cÊp phèi ®¸ d¨m lo¹i 1</v>
          </cell>
          <cell r="D357" t="str">
            <v>m3</v>
          </cell>
          <cell r="E357">
            <v>206.25</v>
          </cell>
          <cell r="F357">
            <v>211603.89028571427</v>
          </cell>
          <cell r="G357">
            <v>675.13600000000008</v>
          </cell>
          <cell r="H357">
            <v>7602.8820839999989</v>
          </cell>
          <cell r="I357">
            <v>256047.42392078004</v>
          </cell>
          <cell r="J357">
            <v>52809781.183660887</v>
          </cell>
        </row>
        <row r="358">
          <cell r="C358" t="str">
            <v>cÇu s¾t km408+395.13</v>
          </cell>
          <cell r="J358">
            <v>2211272101.7826304</v>
          </cell>
        </row>
        <row r="359">
          <cell r="C359" t="str">
            <v>1. DÇm BTCT D¦L L=24m</v>
          </cell>
          <cell r="J359">
            <v>528800000</v>
          </cell>
        </row>
        <row r="360">
          <cell r="C360" t="str">
            <v>DÇm BTCT D¦L L=24m</v>
          </cell>
          <cell r="D360" t="str">
            <v>DÇm</v>
          </cell>
          <cell r="E360">
            <v>4</v>
          </cell>
          <cell r="F360" t="e">
            <v>#N/A</v>
          </cell>
          <cell r="G360" t="e">
            <v>#N/A</v>
          </cell>
          <cell r="H360" t="e">
            <v>#N/A</v>
          </cell>
          <cell r="I360">
            <v>100000000</v>
          </cell>
          <cell r="J360">
            <v>400000000</v>
          </cell>
        </row>
        <row r="361">
          <cell r="C361" t="str">
            <v>Lao l¾p dÇm BTCT D¦L L=24m</v>
          </cell>
          <cell r="D361" t="str">
            <v>DÇm</v>
          </cell>
          <cell r="E361">
            <v>4</v>
          </cell>
          <cell r="F361" t="e">
            <v>#N/A</v>
          </cell>
          <cell r="G361" t="e">
            <v>#N/A</v>
          </cell>
          <cell r="H361" t="e">
            <v>#N/A</v>
          </cell>
          <cell r="I361">
            <v>28000000</v>
          </cell>
          <cell r="J361">
            <v>112000000</v>
          </cell>
        </row>
        <row r="362">
          <cell r="C362" t="str">
            <v>Mua vµ l¾p ®Æt gèi cÇu b»ng cao su</v>
          </cell>
          <cell r="D362" t="str">
            <v>Gèi</v>
          </cell>
          <cell r="E362">
            <v>8</v>
          </cell>
          <cell r="F362">
            <v>1581785.4</v>
          </cell>
          <cell r="G362">
            <v>30683.100000000002</v>
          </cell>
          <cell r="H362">
            <v>0</v>
          </cell>
          <cell r="I362">
            <v>2100000</v>
          </cell>
          <cell r="J362">
            <v>16800000</v>
          </cell>
        </row>
        <row r="363">
          <cell r="C363" t="str">
            <v>2. Líp phñ mÆt cÇu</v>
          </cell>
          <cell r="I363">
            <v>0</v>
          </cell>
          <cell r="J363">
            <v>43209530.30685392</v>
          </cell>
        </row>
        <row r="364">
          <cell r="C364" t="str">
            <v>Bª t«ng t¹o dèc M300</v>
          </cell>
          <cell r="D364" t="str">
            <v>m3</v>
          </cell>
          <cell r="E364">
            <v>19.2</v>
          </cell>
          <cell r="F364">
            <v>574369.22931885719</v>
          </cell>
          <cell r="G364">
            <v>40910.799999999996</v>
          </cell>
          <cell r="H364">
            <v>12642.59325</v>
          </cell>
          <cell r="I364">
            <v>983321.19550532626</v>
          </cell>
          <cell r="J364">
            <v>18879766.953702264</v>
          </cell>
        </row>
        <row r="365">
          <cell r="C365" t="str">
            <v>BTN h¹t mÞn dµy 5cm</v>
          </cell>
          <cell r="D365" t="str">
            <v>m2</v>
          </cell>
          <cell r="E365">
            <v>192</v>
          </cell>
          <cell r="F365">
            <v>42468.434871299731</v>
          </cell>
          <cell r="G365">
            <v>329.74254000000002</v>
          </cell>
          <cell r="H365">
            <v>2021.9958464000001</v>
          </cell>
          <cell r="I365">
            <v>57176.14270663201</v>
          </cell>
          <cell r="J365">
            <v>10977819.399673346</v>
          </cell>
        </row>
        <row r="366">
          <cell r="C366" t="str">
            <v>Cèt thÐp c¸c lo¹i</v>
          </cell>
          <cell r="D366" t="str">
            <v>TÊn</v>
          </cell>
          <cell r="E366">
            <v>1.92</v>
          </cell>
          <cell r="F366">
            <v>4911215.3371428577</v>
          </cell>
          <cell r="G366">
            <v>159406.01</v>
          </cell>
          <cell r="H366">
            <v>99583.053999999989</v>
          </cell>
          <cell r="I366">
            <v>6954137.4757699519</v>
          </cell>
          <cell r="J366">
            <v>13351943.953478307</v>
          </cell>
        </row>
        <row r="367">
          <cell r="C367" t="str">
            <v>3. Lan can tay vÞn b»ng BTCT</v>
          </cell>
          <cell r="D367" t="str">
            <v>md</v>
          </cell>
          <cell r="E367">
            <v>67.08</v>
          </cell>
          <cell r="I367">
            <v>450000</v>
          </cell>
          <cell r="J367">
            <v>30186000</v>
          </cell>
        </row>
        <row r="368">
          <cell r="C368" t="str">
            <v>4. B¶n dÉn KT(300x220x20)cm</v>
          </cell>
          <cell r="D368" t="str">
            <v>b¶n</v>
          </cell>
          <cell r="E368">
            <v>8</v>
          </cell>
          <cell r="I368">
            <v>2200000</v>
          </cell>
          <cell r="J368">
            <v>17600000</v>
          </cell>
        </row>
        <row r="369">
          <cell r="C369" t="str">
            <v>5. Khe co d·n cao su</v>
          </cell>
          <cell r="D369" t="str">
            <v>md</v>
          </cell>
          <cell r="E369">
            <v>16</v>
          </cell>
          <cell r="I369">
            <v>2500000</v>
          </cell>
          <cell r="J369">
            <v>40000000</v>
          </cell>
        </row>
        <row r="370">
          <cell r="C370" t="str">
            <v>6. T­êng hé lan mÒm</v>
          </cell>
          <cell r="D370" t="str">
            <v>md</v>
          </cell>
          <cell r="E370">
            <v>40</v>
          </cell>
          <cell r="I370">
            <v>450000</v>
          </cell>
          <cell r="J370">
            <v>18000000</v>
          </cell>
        </row>
        <row r="371">
          <cell r="C371" t="str">
            <v>7. Mè cÇu</v>
          </cell>
          <cell r="I371">
            <v>0</v>
          </cell>
          <cell r="J371">
            <v>755522391.79937518</v>
          </cell>
        </row>
        <row r="372">
          <cell r="C372" t="str">
            <v>Bª t«ng M300</v>
          </cell>
          <cell r="D372" t="str">
            <v>m3</v>
          </cell>
          <cell r="E372">
            <v>228.56</v>
          </cell>
          <cell r="F372">
            <v>563323.6672165714</v>
          </cell>
          <cell r="G372">
            <v>83931.68</v>
          </cell>
          <cell r="H372">
            <v>50524.219980000002</v>
          </cell>
          <cell r="I372">
            <v>1211661.7359944407</v>
          </cell>
          <cell r="J372">
            <v>276937406.37888938</v>
          </cell>
        </row>
        <row r="373">
          <cell r="C373" t="str">
            <v>Bª t«ng M250</v>
          </cell>
          <cell r="D373" t="str">
            <v>m3</v>
          </cell>
          <cell r="E373">
            <v>52.61</v>
          </cell>
          <cell r="F373">
            <v>467896.36724971433</v>
          </cell>
          <cell r="G373">
            <v>44651.040000000001</v>
          </cell>
          <cell r="H373">
            <v>50524.219980000002</v>
          </cell>
          <cell r="I373">
            <v>913830.47055423819</v>
          </cell>
          <cell r="J373">
            <v>48076621.05585847</v>
          </cell>
        </row>
        <row r="374">
          <cell r="C374" t="str">
            <v>Bª t«ng lãt mãng M100 ®¸ 4x6</v>
          </cell>
          <cell r="D374" t="str">
            <v>m3</v>
          </cell>
          <cell r="E374">
            <v>7.2</v>
          </cell>
          <cell r="F374">
            <v>261846.0050055357</v>
          </cell>
          <cell r="G374">
            <v>22898.699999999997</v>
          </cell>
          <cell r="H374">
            <v>12040.565000000001</v>
          </cell>
          <cell r="I374">
            <v>476409.41943829454</v>
          </cell>
          <cell r="J374">
            <v>3430147.8199557206</v>
          </cell>
        </row>
        <row r="375">
          <cell r="C375" t="str">
            <v>Cèt thÐp c¸c lo¹i</v>
          </cell>
          <cell r="D375" t="str">
            <v>TÊn</v>
          </cell>
          <cell r="E375">
            <v>19.681999999999999</v>
          </cell>
          <cell r="F375">
            <v>4932735.3371428577</v>
          </cell>
          <cell r="G375">
            <v>179831.68000000002</v>
          </cell>
          <cell r="H375">
            <v>210581.53</v>
          </cell>
          <cell r="I375">
            <v>7224454.8297665929</v>
          </cell>
          <cell r="J375">
            <v>142191719.95946607</v>
          </cell>
        </row>
        <row r="376">
          <cell r="C376" t="str">
            <v>§¸ héc x©y tø nãn M100</v>
          </cell>
          <cell r="D376" t="str">
            <v>m3</v>
          </cell>
          <cell r="E376">
            <v>61.23</v>
          </cell>
          <cell r="F376">
            <v>278810.8254982286</v>
          </cell>
          <cell r="G376">
            <v>35358.619999999995</v>
          </cell>
          <cell r="H376">
            <v>0</v>
          </cell>
          <cell r="I376">
            <v>488783.70716064883</v>
          </cell>
          <cell r="J376">
            <v>29928226.389446527</v>
          </cell>
        </row>
        <row r="377">
          <cell r="C377" t="str">
            <v>§¸ héc x©y taluy v÷a M100</v>
          </cell>
          <cell r="D377" t="str">
            <v>m3</v>
          </cell>
          <cell r="E377">
            <v>80</v>
          </cell>
          <cell r="F377">
            <v>248531.96105274287</v>
          </cell>
          <cell r="G377">
            <v>31998.09</v>
          </cell>
          <cell r="H377">
            <v>0</v>
          </cell>
          <cell r="I377">
            <v>437566.59880956577</v>
          </cell>
          <cell r="J377">
            <v>35005327.904765263</v>
          </cell>
        </row>
        <row r="378">
          <cell r="C378" t="str">
            <v>§¸ héc x©y mãng, ch©n khay M100</v>
          </cell>
          <cell r="D378" t="str">
            <v>m3</v>
          </cell>
          <cell r="E378">
            <v>56.14</v>
          </cell>
          <cell r="F378">
            <v>248531.96105274287</v>
          </cell>
          <cell r="G378">
            <v>27907.01</v>
          </cell>
          <cell r="H378">
            <v>0</v>
          </cell>
          <cell r="I378">
            <v>421653.28258626495</v>
          </cell>
          <cell r="J378">
            <v>23671615.284392916</v>
          </cell>
        </row>
        <row r="379">
          <cell r="C379" t="str">
            <v xml:space="preserve">D¨m s¹n ®Öm </v>
          </cell>
          <cell r="D379" t="str">
            <v>m3</v>
          </cell>
          <cell r="E379">
            <v>60.23</v>
          </cell>
          <cell r="F379">
            <v>135855.41509523807</v>
          </cell>
          <cell r="G379">
            <v>30115.26</v>
          </cell>
          <cell r="H379">
            <v>0</v>
          </cell>
          <cell r="I379">
            <v>288292.40124649595</v>
          </cell>
          <cell r="J379">
            <v>17363851.32707645</v>
          </cell>
        </row>
        <row r="380">
          <cell r="C380" t="str">
            <v xml:space="preserve">§µo mãng ®Êt cÊp 3 </v>
          </cell>
          <cell r="D380" t="str">
            <v>m3</v>
          </cell>
          <cell r="E380">
            <v>2006.32</v>
          </cell>
          <cell r="F380">
            <v>0</v>
          </cell>
          <cell r="G380">
            <v>5890.0582800000002</v>
          </cell>
          <cell r="H380">
            <v>2404.6233119999997</v>
          </cell>
          <cell r="I380">
            <v>26458.435658106639</v>
          </cell>
          <cell r="J380">
            <v>53084088.629572511</v>
          </cell>
        </row>
        <row r="381">
          <cell r="C381" t="str">
            <v>§¾p ®Êt cÊp 3</v>
          </cell>
          <cell r="D381" t="str">
            <v>m3</v>
          </cell>
          <cell r="E381">
            <v>1847.86</v>
          </cell>
          <cell r="F381">
            <v>0</v>
          </cell>
          <cell r="G381">
            <v>9298.26</v>
          </cell>
          <cell r="H381">
            <v>0</v>
          </cell>
          <cell r="I381">
            <v>36167.992732107356</v>
          </cell>
          <cell r="J381">
            <v>66833387.049951896</v>
          </cell>
        </row>
        <row r="382">
          <cell r="C382" t="str">
            <v>Thi c«ng mè</v>
          </cell>
          <cell r="D382" t="str">
            <v>TB</v>
          </cell>
          <cell r="J382">
            <v>59000000</v>
          </cell>
        </row>
        <row r="383">
          <cell r="C383" t="str">
            <v xml:space="preserve">8. Cäc BTCT (35x35)cm </v>
          </cell>
          <cell r="D383" t="str">
            <v>md</v>
          </cell>
          <cell r="E383">
            <v>704</v>
          </cell>
          <cell r="I383">
            <v>400000</v>
          </cell>
          <cell r="J383">
            <v>281600000</v>
          </cell>
        </row>
        <row r="384">
          <cell r="C384" t="str">
            <v>9. H¹ng môc kh¸c</v>
          </cell>
          <cell r="D384" t="str">
            <v>TB</v>
          </cell>
          <cell r="I384">
            <v>0</v>
          </cell>
          <cell r="J384">
            <v>43000000</v>
          </cell>
        </row>
        <row r="385">
          <cell r="C385" t="str">
            <v>§¾p ®Êt ®ª quai</v>
          </cell>
          <cell r="D385" t="str">
            <v>m3</v>
          </cell>
          <cell r="E385">
            <v>150</v>
          </cell>
          <cell r="F385">
            <v>0</v>
          </cell>
          <cell r="G385">
            <v>29528.04</v>
          </cell>
          <cell r="H385">
            <v>0</v>
          </cell>
          <cell r="I385">
            <v>137828.35964320746</v>
          </cell>
          <cell r="J385">
            <v>20674253.94648112</v>
          </cell>
        </row>
        <row r="386">
          <cell r="C386" t="str">
            <v>M¸y b¬m n­íc</v>
          </cell>
          <cell r="D386" t="str">
            <v>Ca</v>
          </cell>
          <cell r="E386">
            <v>30</v>
          </cell>
          <cell r="F386">
            <v>0</v>
          </cell>
          <cell r="G386">
            <v>0</v>
          </cell>
          <cell r="H386">
            <v>466499</v>
          </cell>
          <cell r="I386">
            <v>625657.55711489427</v>
          </cell>
          <cell r="J386">
            <v>18769726.713446829</v>
          </cell>
        </row>
        <row r="387">
          <cell r="C387" t="str">
            <v>Mua vµ l¾p ®Æt biÓn b¸o ®­êng bé</v>
          </cell>
          <cell r="D387" t="str">
            <v>Bé</v>
          </cell>
          <cell r="E387">
            <v>4</v>
          </cell>
          <cell r="F387">
            <v>594310.03418620001</v>
          </cell>
          <cell r="G387">
            <v>9170.9856</v>
          </cell>
          <cell r="H387">
            <v>2246.2963200000004</v>
          </cell>
          <cell r="I387">
            <v>860000</v>
          </cell>
          <cell r="J387">
            <v>3440000</v>
          </cell>
        </row>
        <row r="388">
          <cell r="C388" t="str">
            <v>10. Ph¸ dì cÇu cò</v>
          </cell>
          <cell r="J388">
            <v>18627330.056326333</v>
          </cell>
        </row>
        <row r="389">
          <cell r="C389" t="str">
            <v>§Ëp bá bª t«ng cÇu cò</v>
          </cell>
          <cell r="D389" t="str">
            <v>m3</v>
          </cell>
          <cell r="E389">
            <v>20.29</v>
          </cell>
          <cell r="F389">
            <v>0</v>
          </cell>
          <cell r="G389">
            <v>68671.7</v>
          </cell>
          <cell r="H389">
            <v>0</v>
          </cell>
          <cell r="I389">
            <v>267116.37946255063</v>
          </cell>
          <cell r="J389">
            <v>5419791.3392951516</v>
          </cell>
        </row>
        <row r="390">
          <cell r="C390" t="str">
            <v>§Ëp bá ®¸ héc x©y cò</v>
          </cell>
          <cell r="D390" t="str">
            <v>m3</v>
          </cell>
          <cell r="E390">
            <v>27</v>
          </cell>
          <cell r="F390">
            <v>0</v>
          </cell>
          <cell r="G390">
            <v>22208.720000000001</v>
          </cell>
          <cell r="H390">
            <v>0</v>
          </cell>
          <cell r="I390">
            <v>86386.573783633401</v>
          </cell>
          <cell r="J390">
            <v>2332437.4921581019</v>
          </cell>
        </row>
        <row r="391">
          <cell r="C391" t="str">
            <v>Th¸o dì thÐp cÇu cò</v>
          </cell>
          <cell r="D391" t="str">
            <v>TÊn</v>
          </cell>
          <cell r="E391">
            <v>5.6519999999999992</v>
          </cell>
          <cell r="F391">
            <v>215999.99999999997</v>
          </cell>
          <cell r="G391">
            <v>218652</v>
          </cell>
          <cell r="H391">
            <v>543277.45000000007</v>
          </cell>
          <cell r="I391">
            <v>1924115.5741105948</v>
          </cell>
          <cell r="J391">
            <v>10875101.224873081</v>
          </cell>
        </row>
        <row r="392">
          <cell r="C392" t="str">
            <v>11. TuyÕn tr¸nh</v>
          </cell>
          <cell r="I392">
            <v>0</v>
          </cell>
          <cell r="J392">
            <v>434726849.62007487</v>
          </cell>
        </row>
        <row r="393">
          <cell r="C393" t="str">
            <v>DÇm I500 lµm cÇu t¹m</v>
          </cell>
          <cell r="D393" t="str">
            <v>TÊn</v>
          </cell>
          <cell r="E393">
            <v>15.071999999999999</v>
          </cell>
          <cell r="F393">
            <v>999886.30761904758</v>
          </cell>
          <cell r="G393">
            <v>346912.49600000004</v>
          </cell>
          <cell r="H393">
            <v>446151.53</v>
          </cell>
          <cell r="I393">
            <v>3623924.8854130441</v>
          </cell>
          <cell r="J393">
            <v>54619795.872945398</v>
          </cell>
        </row>
        <row r="394">
          <cell r="C394" t="str">
            <v>L¾p dùng vµ th¸o dì cÇu t¹m</v>
          </cell>
          <cell r="D394" t="str">
            <v>TÊn</v>
          </cell>
          <cell r="E394">
            <v>15.071999999999999</v>
          </cell>
          <cell r="F394">
            <v>278999.99999999994</v>
          </cell>
          <cell r="G394">
            <v>218652</v>
          </cell>
          <cell r="H394">
            <v>543277.45000000007</v>
          </cell>
          <cell r="I394">
            <v>2200391.9957527202</v>
          </cell>
          <cell r="J394">
            <v>33164308.159984995</v>
          </cell>
        </row>
        <row r="395">
          <cell r="C395" t="str">
            <v>L¾p ®Æt vµ th¸o dì rä ®¸</v>
          </cell>
          <cell r="D395" t="str">
            <v>Rä</v>
          </cell>
          <cell r="E395">
            <v>210</v>
          </cell>
          <cell r="F395">
            <v>167311.23357142857</v>
          </cell>
          <cell r="G395">
            <v>63119.520000000004</v>
          </cell>
          <cell r="H395">
            <v>0</v>
          </cell>
          <cell r="I395">
            <v>498735.7040999615</v>
          </cell>
          <cell r="J395">
            <v>104734497.86099191</v>
          </cell>
        </row>
        <row r="396">
          <cell r="C396" t="str">
            <v xml:space="preserve">§¾p ®Êt nÒn ®­êng </v>
          </cell>
          <cell r="D396" t="str">
            <v>m3</v>
          </cell>
          <cell r="E396">
            <v>3150</v>
          </cell>
          <cell r="F396">
            <v>5714.2857142857138</v>
          </cell>
          <cell r="G396">
            <v>6287.7246742857133</v>
          </cell>
          <cell r="H396">
            <v>16215.547368</v>
          </cell>
          <cell r="I396">
            <v>60797.097711059716</v>
          </cell>
          <cell r="J396">
            <v>191510857.78983811</v>
          </cell>
        </row>
        <row r="397">
          <cell r="C397" t="str">
            <v>Mãng cÊp phèi ®¸ d¨m lo¹i 1</v>
          </cell>
          <cell r="D397" t="str">
            <v>m3</v>
          </cell>
          <cell r="E397">
            <v>198</v>
          </cell>
          <cell r="F397">
            <v>211603.89028571427</v>
          </cell>
          <cell r="G397">
            <v>675.13600000000008</v>
          </cell>
          <cell r="H397">
            <v>7602.8820839999989</v>
          </cell>
          <cell r="I397">
            <v>256047.42392078004</v>
          </cell>
          <cell r="J397">
            <v>50697389.936314449</v>
          </cell>
        </row>
        <row r="398">
          <cell r="C398" t="str">
            <v>cÇu trµn km411+677.98</v>
          </cell>
          <cell r="J398">
            <v>3161853982.2899737</v>
          </cell>
        </row>
        <row r="399">
          <cell r="C399" t="str">
            <v>1. DÇm BTCT D¦L L=33m</v>
          </cell>
          <cell r="J399">
            <v>664800000</v>
          </cell>
        </row>
        <row r="400">
          <cell r="C400" t="str">
            <v>DÇm BTCT D¦L L=33m</v>
          </cell>
          <cell r="D400" t="str">
            <v>DÇm</v>
          </cell>
          <cell r="E400">
            <v>4</v>
          </cell>
          <cell r="F400" t="e">
            <v>#N/A</v>
          </cell>
          <cell r="G400" t="e">
            <v>#N/A</v>
          </cell>
          <cell r="H400" t="e">
            <v>#N/A</v>
          </cell>
          <cell r="I400">
            <v>130000000</v>
          </cell>
          <cell r="J400">
            <v>520000000</v>
          </cell>
        </row>
        <row r="401">
          <cell r="C401" t="str">
            <v>Lao l¾p dÇm BTCT L=33m</v>
          </cell>
          <cell r="D401" t="str">
            <v>DÇm</v>
          </cell>
          <cell r="E401">
            <v>4</v>
          </cell>
          <cell r="F401" t="e">
            <v>#N/A</v>
          </cell>
          <cell r="G401" t="e">
            <v>#N/A</v>
          </cell>
          <cell r="H401" t="e">
            <v>#N/A</v>
          </cell>
          <cell r="I401">
            <v>32000000</v>
          </cell>
          <cell r="J401">
            <v>128000000</v>
          </cell>
        </row>
        <row r="402">
          <cell r="C402" t="str">
            <v>Mua vµ l¾p ®Æt gèi cÇu b»ng cao su</v>
          </cell>
          <cell r="D402" t="str">
            <v>Gèi</v>
          </cell>
          <cell r="E402">
            <v>8</v>
          </cell>
          <cell r="F402">
            <v>1581785.4</v>
          </cell>
          <cell r="G402">
            <v>30683.100000000002</v>
          </cell>
          <cell r="H402">
            <v>0</v>
          </cell>
          <cell r="I402">
            <v>2100000</v>
          </cell>
          <cell r="J402">
            <v>16800000</v>
          </cell>
        </row>
        <row r="403">
          <cell r="C403" t="str">
            <v>2. Líp phñ mÆt cÇu</v>
          </cell>
          <cell r="I403">
            <v>0</v>
          </cell>
          <cell r="J403">
            <v>59413104.171924137</v>
          </cell>
        </row>
        <row r="404">
          <cell r="C404" t="str">
            <v>Bª t«ng t¹o dèc M300</v>
          </cell>
          <cell r="D404" t="str">
            <v>m3</v>
          </cell>
          <cell r="E404">
            <v>26.4</v>
          </cell>
          <cell r="F404">
            <v>574369.22931885719</v>
          </cell>
          <cell r="G404">
            <v>40910.799999999996</v>
          </cell>
          <cell r="H404">
            <v>12642.59325</v>
          </cell>
          <cell r="I404">
            <v>983321.19550532626</v>
          </cell>
          <cell r="J404">
            <v>25959679.561340611</v>
          </cell>
        </row>
        <row r="405">
          <cell r="C405" t="str">
            <v>BTN h¹t mÞn dµy 5cm</v>
          </cell>
          <cell r="D405" t="str">
            <v>m2</v>
          </cell>
          <cell r="E405">
            <v>264</v>
          </cell>
          <cell r="F405">
            <v>42468.434871299731</v>
          </cell>
          <cell r="G405">
            <v>329.74254000000002</v>
          </cell>
          <cell r="H405">
            <v>2021.9958464000001</v>
          </cell>
          <cell r="I405">
            <v>57176.14270663201</v>
          </cell>
          <cell r="J405">
            <v>15094501.67455085</v>
          </cell>
        </row>
        <row r="406">
          <cell r="C406" t="str">
            <v>Cèt thÐp c¸c lo¹i</v>
          </cell>
          <cell r="D406" t="str">
            <v>TÊn</v>
          </cell>
          <cell r="E406">
            <v>2.64</v>
          </cell>
          <cell r="F406">
            <v>4911215.3371428577</v>
          </cell>
          <cell r="G406">
            <v>159406.01</v>
          </cell>
          <cell r="H406">
            <v>99583.053999999989</v>
          </cell>
          <cell r="I406">
            <v>6954137.4757699519</v>
          </cell>
          <cell r="J406">
            <v>18358922.936032675</v>
          </cell>
        </row>
        <row r="407">
          <cell r="C407" t="str">
            <v>3. Lan can tay vÞn b»ng BTCT</v>
          </cell>
          <cell r="D407" t="str">
            <v>md</v>
          </cell>
          <cell r="E407">
            <v>91.88</v>
          </cell>
          <cell r="I407">
            <v>450000</v>
          </cell>
          <cell r="J407">
            <v>41346000</v>
          </cell>
        </row>
        <row r="408">
          <cell r="C408" t="str">
            <v>4. B¶n dÉn KT(300x220x20)cm</v>
          </cell>
          <cell r="D408" t="str">
            <v>b¶n</v>
          </cell>
          <cell r="E408">
            <v>8</v>
          </cell>
          <cell r="I408">
            <v>2200000</v>
          </cell>
          <cell r="J408">
            <v>17600000</v>
          </cell>
        </row>
        <row r="409">
          <cell r="C409" t="str">
            <v>5. Khe co d·n cao su</v>
          </cell>
          <cell r="D409" t="str">
            <v>md</v>
          </cell>
          <cell r="E409">
            <v>16</v>
          </cell>
          <cell r="I409">
            <v>2500000</v>
          </cell>
          <cell r="J409">
            <v>40000000</v>
          </cell>
        </row>
        <row r="410">
          <cell r="C410" t="str">
            <v>6. T­êng hé lan mÒm</v>
          </cell>
          <cell r="D410" t="str">
            <v>md</v>
          </cell>
          <cell r="E410">
            <v>40</v>
          </cell>
          <cell r="I410">
            <v>450000</v>
          </cell>
          <cell r="J410">
            <v>18000000</v>
          </cell>
        </row>
        <row r="411">
          <cell r="C411" t="str">
            <v>7. Mè cÇu</v>
          </cell>
          <cell r="I411">
            <v>0</v>
          </cell>
          <cell r="J411">
            <v>1674162293.0241559</v>
          </cell>
        </row>
        <row r="412">
          <cell r="C412" t="str">
            <v>Bª t«ng M300</v>
          </cell>
          <cell r="D412" t="str">
            <v>m3</v>
          </cell>
          <cell r="E412">
            <v>404.1</v>
          </cell>
          <cell r="F412">
            <v>563323.6672165714</v>
          </cell>
          <cell r="G412">
            <v>83931.68</v>
          </cell>
          <cell r="H412">
            <v>50524.219980000002</v>
          </cell>
          <cell r="I412">
            <v>1211661.7359944407</v>
          </cell>
          <cell r="J412">
            <v>489632507.5153535</v>
          </cell>
        </row>
        <row r="413">
          <cell r="C413" t="str">
            <v>Bª t«ng M250</v>
          </cell>
          <cell r="D413" t="str">
            <v>m3</v>
          </cell>
          <cell r="E413">
            <v>78.819999999999993</v>
          </cell>
          <cell r="F413">
            <v>467896.36724971433</v>
          </cell>
          <cell r="G413">
            <v>44651.040000000001</v>
          </cell>
          <cell r="H413">
            <v>50524.219980000002</v>
          </cell>
          <cell r="I413">
            <v>913830.47055423819</v>
          </cell>
          <cell r="J413">
            <v>72028117.689085051</v>
          </cell>
        </row>
        <row r="414">
          <cell r="C414" t="str">
            <v>Bª t«ng lãt mãng M100 ®¸ 4x6</v>
          </cell>
          <cell r="D414" t="str">
            <v>m3</v>
          </cell>
          <cell r="E414">
            <v>11.46</v>
          </cell>
          <cell r="F414">
            <v>261846.0050055357</v>
          </cell>
          <cell r="G414">
            <v>22898.699999999997</v>
          </cell>
          <cell r="H414">
            <v>12040.565000000001</v>
          </cell>
          <cell r="I414">
            <v>476409.41943829454</v>
          </cell>
          <cell r="J414">
            <v>5459651.9467628561</v>
          </cell>
        </row>
        <row r="415">
          <cell r="C415" t="str">
            <v>Cèt thÐp c¸c lo¹i</v>
          </cell>
          <cell r="D415" t="str">
            <v>TÊn</v>
          </cell>
          <cell r="E415">
            <v>33.804000000000002</v>
          </cell>
          <cell r="F415">
            <v>4932735.3371428577</v>
          </cell>
          <cell r="G415">
            <v>179831.68000000002</v>
          </cell>
          <cell r="H415">
            <v>210581.53</v>
          </cell>
          <cell r="I415">
            <v>7224454.8297665929</v>
          </cell>
          <cell r="J415">
            <v>244215471.06542993</v>
          </cell>
        </row>
        <row r="416">
          <cell r="C416" t="str">
            <v>T­êng ch¾n bª t«ng h=4m</v>
          </cell>
          <cell r="D416" t="str">
            <v>md</v>
          </cell>
          <cell r="I416">
            <v>8200000</v>
          </cell>
          <cell r="J416">
            <v>0</v>
          </cell>
        </row>
        <row r="417">
          <cell r="C417" t="str">
            <v>§¸ héc x©y tø nãn M100</v>
          </cell>
          <cell r="D417" t="str">
            <v>m3</v>
          </cell>
          <cell r="E417">
            <v>719.06</v>
          </cell>
          <cell r="F417">
            <v>278810.8254982286</v>
          </cell>
          <cell r="G417">
            <v>35358.619999999995</v>
          </cell>
          <cell r="H417">
            <v>0</v>
          </cell>
          <cell r="I417">
            <v>488783.70716064883</v>
          </cell>
          <cell r="J417">
            <v>351464812.47093612</v>
          </cell>
        </row>
        <row r="418">
          <cell r="C418" t="str">
            <v>§¸ héc x©y taluy v÷a M100</v>
          </cell>
          <cell r="D418" t="str">
            <v>m3</v>
          </cell>
          <cell r="E418">
            <v>99</v>
          </cell>
          <cell r="F418">
            <v>248531.96105274287</v>
          </cell>
          <cell r="G418">
            <v>31998.09</v>
          </cell>
          <cell r="H418">
            <v>0</v>
          </cell>
          <cell r="I418">
            <v>437566.59880956577</v>
          </cell>
          <cell r="J418">
            <v>43319093.282147013</v>
          </cell>
        </row>
        <row r="419">
          <cell r="C419" t="str">
            <v>§¸ héc x©y mãng, ch©n khay M100</v>
          </cell>
          <cell r="D419" t="str">
            <v>m3</v>
          </cell>
          <cell r="E419">
            <v>58.26</v>
          </cell>
          <cell r="F419">
            <v>248531.96105274287</v>
          </cell>
          <cell r="G419">
            <v>27907.01</v>
          </cell>
          <cell r="H419">
            <v>0</v>
          </cell>
          <cell r="I419">
            <v>421653.28258626495</v>
          </cell>
          <cell r="J419">
            <v>24565520.243475795</v>
          </cell>
        </row>
        <row r="420">
          <cell r="C420" t="str">
            <v xml:space="preserve">D¨m s¹n ®Öm </v>
          </cell>
          <cell r="D420" t="str">
            <v>m3</v>
          </cell>
          <cell r="E420">
            <v>331.11</v>
          </cell>
          <cell r="F420">
            <v>135855.41509523807</v>
          </cell>
          <cell r="G420">
            <v>30115.26</v>
          </cell>
          <cell r="H420">
            <v>0</v>
          </cell>
          <cell r="I420">
            <v>288292.40124649595</v>
          </cell>
          <cell r="J420">
            <v>95456496.976727277</v>
          </cell>
        </row>
        <row r="421">
          <cell r="C421" t="str">
            <v xml:space="preserve">§µo mãng ®Êt cÊp 3 </v>
          </cell>
          <cell r="D421" t="str">
            <v>m3</v>
          </cell>
          <cell r="E421">
            <v>2813.25</v>
          </cell>
          <cell r="F421">
            <v>0</v>
          </cell>
          <cell r="G421">
            <v>5890.0582800000002</v>
          </cell>
          <cell r="H421">
            <v>2404.6233119999997</v>
          </cell>
          <cell r="I421">
            <v>26458.435658106639</v>
          </cell>
          <cell r="J421">
            <v>74434194.115168497</v>
          </cell>
        </row>
        <row r="422">
          <cell r="C422" t="str">
            <v>§¾p ®Êt cÊp 3</v>
          </cell>
          <cell r="D422" t="str">
            <v>m3</v>
          </cell>
          <cell r="E422">
            <v>4771.8</v>
          </cell>
          <cell r="F422">
            <v>0</v>
          </cell>
          <cell r="G422">
            <v>9298.26</v>
          </cell>
          <cell r="H422">
            <v>0</v>
          </cell>
          <cell r="I422">
            <v>36167.992732107356</v>
          </cell>
          <cell r="J422">
            <v>172586427.7190699</v>
          </cell>
        </row>
        <row r="423">
          <cell r="C423" t="str">
            <v>Thi c«ng mè</v>
          </cell>
          <cell r="D423" t="str">
            <v>TB</v>
          </cell>
          <cell r="E423">
            <v>28.07</v>
          </cell>
          <cell r="F423">
            <v>4932735.3371428577</v>
          </cell>
          <cell r="G423">
            <v>179831.68000000002</v>
          </cell>
          <cell r="H423">
            <v>210581.53</v>
          </cell>
          <cell r="I423">
            <v>7224454.8297665929</v>
          </cell>
          <cell r="J423">
            <v>101000000</v>
          </cell>
        </row>
        <row r="424">
          <cell r="C424" t="str">
            <v xml:space="preserve">8. Cäc BTCT (35x35)cm </v>
          </cell>
          <cell r="D424" t="str">
            <v>md</v>
          </cell>
          <cell r="E424">
            <v>768</v>
          </cell>
          <cell r="I424">
            <v>400000</v>
          </cell>
          <cell r="J424">
            <v>307200000</v>
          </cell>
        </row>
        <row r="425">
          <cell r="C425" t="str">
            <v>9. H¹ng môc kh¸c</v>
          </cell>
          <cell r="D425" t="str">
            <v>TB</v>
          </cell>
          <cell r="I425">
            <v>0</v>
          </cell>
          <cell r="J425">
            <v>28000000</v>
          </cell>
        </row>
        <row r="426">
          <cell r="C426" t="str">
            <v>§¾p ®Êt ®ª quai</v>
          </cell>
          <cell r="D426" t="str">
            <v>m3</v>
          </cell>
          <cell r="E426">
            <v>45</v>
          </cell>
          <cell r="F426">
            <v>0</v>
          </cell>
          <cell r="G426">
            <v>29528.04</v>
          </cell>
          <cell r="H426">
            <v>0</v>
          </cell>
          <cell r="I426">
            <v>137828.35964320746</v>
          </cell>
          <cell r="J426">
            <v>6202276.1839443352</v>
          </cell>
        </row>
        <row r="427">
          <cell r="C427" t="str">
            <v>M¸y b¬m n­íc</v>
          </cell>
          <cell r="D427" t="str">
            <v>Ca</v>
          </cell>
          <cell r="E427">
            <v>30</v>
          </cell>
          <cell r="F427">
            <v>0</v>
          </cell>
          <cell r="G427">
            <v>0</v>
          </cell>
          <cell r="H427">
            <v>466499</v>
          </cell>
          <cell r="I427">
            <v>625657.55711489427</v>
          </cell>
          <cell r="J427">
            <v>18769726.713446829</v>
          </cell>
        </row>
        <row r="428">
          <cell r="C428" t="str">
            <v>Mua vµ l¾p ®Æt biÓn b¸o ®­êng bé</v>
          </cell>
          <cell r="D428" t="str">
            <v>Bé</v>
          </cell>
          <cell r="E428">
            <v>4</v>
          </cell>
          <cell r="F428">
            <v>594310.03418620001</v>
          </cell>
          <cell r="G428">
            <v>9170.9856</v>
          </cell>
          <cell r="H428">
            <v>2246.2963200000004</v>
          </cell>
          <cell r="I428">
            <v>860000</v>
          </cell>
          <cell r="J428">
            <v>3440000</v>
          </cell>
        </row>
        <row r="429">
          <cell r="C429" t="str">
            <v>10. Ph¸ dì cÇu cò</v>
          </cell>
          <cell r="J429">
            <v>36387794.307268664</v>
          </cell>
        </row>
        <row r="430">
          <cell r="C430" t="str">
            <v>§Ëp bá bª t«ng cÇu cò</v>
          </cell>
          <cell r="D430" t="str">
            <v>m3</v>
          </cell>
          <cell r="E430">
            <v>36.08</v>
          </cell>
          <cell r="F430">
            <v>0</v>
          </cell>
          <cell r="G430">
            <v>68671.7</v>
          </cell>
          <cell r="H430">
            <v>0</v>
          </cell>
          <cell r="I430">
            <v>267116.37946255063</v>
          </cell>
          <cell r="J430">
            <v>9637558.971008826</v>
          </cell>
        </row>
        <row r="431">
          <cell r="C431" t="str">
            <v>§Ëp bá ®¸ héc x©y cò</v>
          </cell>
          <cell r="D431" t="str">
            <v>m3</v>
          </cell>
          <cell r="E431">
            <v>204.75</v>
          </cell>
          <cell r="F431">
            <v>0</v>
          </cell>
          <cell r="G431">
            <v>22208.720000000001</v>
          </cell>
          <cell r="H431">
            <v>0</v>
          </cell>
          <cell r="I431">
            <v>86386.573783633401</v>
          </cell>
          <cell r="J431">
            <v>17687650.982198939</v>
          </cell>
        </row>
        <row r="432">
          <cell r="C432" t="str">
            <v>Th¸o dì thÐp cÇu cò</v>
          </cell>
          <cell r="D432" t="str">
            <v>TÊn</v>
          </cell>
          <cell r="E432">
            <v>4.71</v>
          </cell>
          <cell r="F432">
            <v>215999.99999999997</v>
          </cell>
          <cell r="G432">
            <v>218652</v>
          </cell>
          <cell r="H432">
            <v>543277.45000000007</v>
          </cell>
          <cell r="I432">
            <v>1924115.5741105948</v>
          </cell>
          <cell r="J432">
            <v>9062584.3540609013</v>
          </cell>
        </row>
        <row r="433">
          <cell r="C433" t="str">
            <v>11. TuyÕn tr¸nh</v>
          </cell>
          <cell r="I433">
            <v>0</v>
          </cell>
          <cell r="J433">
            <v>274944790.78662509</v>
          </cell>
        </row>
        <row r="434">
          <cell r="C434" t="str">
            <v>DÇm I500 lµm cÇu t¹m</v>
          </cell>
          <cell r="D434" t="str">
            <v>TÊn</v>
          </cell>
          <cell r="E434">
            <v>7.5359999999999996</v>
          </cell>
          <cell r="F434">
            <v>999886.30761904758</v>
          </cell>
          <cell r="G434">
            <v>346912.49600000004</v>
          </cell>
          <cell r="H434">
            <v>446151.53</v>
          </cell>
          <cell r="I434">
            <v>3623924.8854130441</v>
          </cell>
          <cell r="J434">
            <v>27309897.936472699</v>
          </cell>
        </row>
        <row r="435">
          <cell r="C435" t="str">
            <v>L¾p dùng vµ th¸o dì cÇu t¹m</v>
          </cell>
          <cell r="D435" t="str">
            <v>TÊn</v>
          </cell>
          <cell r="E435">
            <v>7.5359999999999996</v>
          </cell>
          <cell r="F435">
            <v>278999.99999999994</v>
          </cell>
          <cell r="G435">
            <v>218652</v>
          </cell>
          <cell r="H435">
            <v>543277.45000000007</v>
          </cell>
          <cell r="I435">
            <v>2200391.9957527202</v>
          </cell>
          <cell r="J435">
            <v>16582154.079992497</v>
          </cell>
        </row>
        <row r="436">
          <cell r="C436" t="str">
            <v>L¾p ®Æt vµ th¸o dì rä ®¸</v>
          </cell>
          <cell r="D436" t="str">
            <v>Rä</v>
          </cell>
          <cell r="E436">
            <v>150</v>
          </cell>
          <cell r="F436">
            <v>167311.23357142857</v>
          </cell>
          <cell r="G436">
            <v>63119.520000000004</v>
          </cell>
          <cell r="H436">
            <v>0</v>
          </cell>
          <cell r="I436">
            <v>498735.7040999615</v>
          </cell>
          <cell r="J436">
            <v>74810355.614994228</v>
          </cell>
        </row>
        <row r="437">
          <cell r="C437" t="str">
            <v xml:space="preserve">§¾p ®Êt nÒn ®­êng </v>
          </cell>
          <cell r="D437" t="str">
            <v>m3</v>
          </cell>
          <cell r="E437">
            <v>1875</v>
          </cell>
          <cell r="F437">
            <v>5714.2857142857138</v>
          </cell>
          <cell r="G437">
            <v>6287.7246742857133</v>
          </cell>
          <cell r="H437">
            <v>16215.547368</v>
          </cell>
          <cell r="I437">
            <v>60797.097711059716</v>
          </cell>
          <cell r="J437">
            <v>113994558.20823696</v>
          </cell>
        </row>
        <row r="438">
          <cell r="C438" t="str">
            <v>Mãng cÊp phèi ®¸ d¨m lo¹i 1</v>
          </cell>
          <cell r="D438" t="str">
            <v>m3</v>
          </cell>
          <cell r="E438">
            <v>165</v>
          </cell>
          <cell r="F438">
            <v>211603.89028571427</v>
          </cell>
          <cell r="G438">
            <v>675.13600000000008</v>
          </cell>
          <cell r="H438">
            <v>7602.8820839999989</v>
          </cell>
          <cell r="I438">
            <v>256047.42392078004</v>
          </cell>
          <cell r="J438">
            <v>42247824.94692871</v>
          </cell>
        </row>
      </sheetData>
      <sheetData sheetId="4" refreshError="1"/>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sheetData sheetId="125"/>
      <sheetData sheetId="126"/>
      <sheetData sheetId="127"/>
      <sheetData sheetId="128"/>
      <sheetData sheetId="129"/>
      <sheetData sheetId="130"/>
      <sheetData sheetId="131"/>
      <sheetData sheetId="132"/>
      <sheetData sheetId="133"/>
      <sheetData sheetId="134" refreshError="1"/>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ra-vat-lieu"/>
      <sheetName val="PTDG(gia tri cu)"/>
      <sheetName val="PTDG (phan dieu chinh)"/>
      <sheetName val="dtct_GD1 (tong hop)"/>
      <sheetName val="dtct_GD1 (phan dieu chinh tang)"/>
      <sheetName val="dtct_GD1 (phan dieu chinh giam"/>
      <sheetName val="GTXL(P dieu chinh tang)"/>
      <sheetName val="GTXL(P dieu chinh giam)"/>
      <sheetName val="THGD1(P dieu chinh)"/>
      <sheetName val="THGD1(P dieu chinh) (2)"/>
      <sheetName val="kstk"/>
      <sheetName val="Sheet2"/>
      <sheetName val="Sheet1"/>
      <sheetName val="dtct_GD1"/>
      <sheetName val="GTXL. "/>
      <sheetName val="THGD1"/>
      <sheetName val="Tra_bang"/>
      <sheetName val="CPkhaithacdat"/>
      <sheetName val="DGKSKTTC"/>
      <sheetName val="DgiaksatDHC4,"/>
      <sheetName val="dongia"/>
      <sheetName val="dgGPMB"/>
      <sheetName val="KSGPMB"/>
      <sheetName val="DGKSKTTC (2)"/>
      <sheetName val="kstk (2)"/>
      <sheetName val="dongia (2)"/>
      <sheetName val="giaithich"/>
      <sheetName val="XL4Poppy"/>
      <sheetName val="dtct_GD1 (tong h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c-cm"/>
      <sheetName val="tra-vat-lieu"/>
      <sheetName val="CVC-01"/>
      <sheetName val="ptdg-01"/>
      <sheetName val="dtct_Duong-01"/>
      <sheetName val="TH-01"/>
      <sheetName val="ptke-01"/>
      <sheetName val="dtctke-01"/>
      <sheetName val="th-ke-01"/>
      <sheetName val="TH_GTXL"/>
      <sheetName val="ptdg-01 (2)"/>
      <sheetName val="giagoc"/>
      <sheetName val="CVC"/>
      <sheetName val="ptdg"/>
      <sheetName val="dtct_Duong-tk"/>
      <sheetName val="TH-tk"/>
      <sheetName val="ptke"/>
      <sheetName val="dtctke-tk"/>
      <sheetName val="thke-tk"/>
      <sheetName val="dtct_Duong-tc"/>
      <sheetName val="THd-tc"/>
      <sheetName val="dtctke-tc"/>
      <sheetName val="thke-tc"/>
      <sheetName val="TH_GTXL-TC"/>
      <sheetName val="tra_vat_lieu"/>
      <sheetName val="NXT-Q1"/>
      <sheetName val="NXT-10T (2)"/>
      <sheetName val="NXT-6T"/>
      <sheetName val="NXT-10T (3)"/>
      <sheetName val="NXT-9T"/>
      <sheetName val="NXT-9T (2)"/>
      <sheetName val="NXT-10T"/>
      <sheetName val="NXT-10T (4)"/>
      <sheetName val="NXT-Q2"/>
      <sheetName val="NXT-Q3"/>
      <sheetName val="NXT-10"/>
      <sheetName val="Sheet1"/>
      <sheetName val="Sheet1 (2)"/>
      <sheetName val="Sheet2"/>
      <sheetName val="Sheet3"/>
      <sheetName val="Tra_bang"/>
      <sheetName val="31-08"/>
      <sheetName val="01-09"/>
      <sheetName val="02-09"/>
      <sheetName val="03-09"/>
      <sheetName val="04-09"/>
      <sheetName val="05-9"/>
      <sheetName val="06-09"/>
      <sheetName val="07-09"/>
      <sheetName val="08-09"/>
      <sheetName val="XL4Test5"/>
      <sheetName val="dtct cong"/>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DTCT"/>
      <sheetName val="THop01"/>
      <sheetName val="THop02"/>
      <sheetName val="Ctiet01"/>
      <sheetName val="Ctiet02"/>
      <sheetName val="Bke01"/>
      <sheetName val="Bke02"/>
      <sheetName val="Ctiet03"/>
      <sheetName val="THop03"/>
      <sheetName val="Bke03"/>
      <sheetName val="BCTHQI"/>
      <sheetName val="C tietTH6T"/>
      <sheetName val="BCTH6T"/>
      <sheetName val="BCTHQII"/>
      <sheetName val="CtietQI"/>
      <sheetName val="CtietQII"/>
      <sheetName val="Bke04"/>
      <sheetName val="THop04"/>
      <sheetName val="Ctiet04"/>
      <sheetName val="C tiet 05"/>
      <sheetName val="THop05"/>
      <sheetName val="Bke05"/>
      <sheetName val="Bke06"/>
      <sheetName val="THop06"/>
      <sheetName val="Ctiet06"/>
      <sheetName val="Bke07"/>
      <sheetName val="THop07"/>
      <sheetName val="Ctiet07"/>
      <sheetName val="Den 31,7"/>
      <sheetName val="Bke08"/>
      <sheetName val="THop08"/>
      <sheetName val="Ctiet08"/>
      <sheetName val="BCQIII"/>
      <sheetName val="CtietQIII"/>
      <sheetName val="BC9Tnam"/>
      <sheetName val="THop09"/>
      <sheetName val="Ctiet09"/>
      <sheetName val="Bke09"/>
      <sheetName val="THop10"/>
      <sheetName val="Bke 10"/>
      <sheetName val="Ctiet10"/>
      <sheetName val="UOc T10"/>
      <sheetName val="Ctiet11"/>
      <sheetName val="THop11"/>
      <sheetName val="Bke 11"/>
      <sheetName val="Uoc 2005"/>
      <sheetName val="THop12"/>
      <sheetName val="Ctiet12"/>
      <sheetName val="Bke 12"/>
      <sheetName val="00000000"/>
      <sheetName val="XXXXXXXX"/>
      <sheetName val="XXXXXXX0"/>
      <sheetName val="gVL"/>
      <sheetName val="px2,tb-t,"/>
      <sheetName val="Tien An T11"/>
      <sheetName val="DNPD-QL"/>
      <sheetName val="Bang luong"/>
      <sheetName val="Bang CC"/>
      <sheetName val=" Luong nghien "/>
      <sheetName val="QT-LN"/>
      <sheetName val="Giantiep"/>
      <sheetName val="Tong hop"/>
      <sheetName val="Phuc vu"/>
      <sheetName val="May Phat"/>
      <sheetName val="1813"/>
      <sheetName val="CORE PLATE"/>
      <sheetName val="ASSY"/>
      <sheetName val="NEEDLE"/>
      <sheetName val="TR "/>
      <sheetName val="TR  AJO"/>
      <sheetName val="TR  ALO"/>
      <sheetName val="DAT 5"/>
      <sheetName val="TR PLUG"/>
      <sheetName val="TR BARREL"/>
      <sheetName val="TR_GR"/>
      <sheetName val="TR  JUKI"/>
      <sheetName val="GUIDE"/>
      <sheetName val="MPY_04003M"/>
      <sheetName val="JUN.07  "/>
      <sheetName val="Kashime_Auto"/>
      <sheetName val="WEITHT1"/>
      <sheetName val="NC_CAM"/>
      <sheetName val="INV.0706JPY"/>
      <sheetName val="Schedule08.07"/>
      <sheetName val="CHENH LECH"/>
      <sheetName val="OKAYA KH ALO"/>
      <sheetName val="OKAYA  (2)"/>
      <sheetName val="OKAYA "/>
      <sheetName val="nc%cm"/>
      <sheetName val="dtctODuong-01"/>
      <sheetName val="dtct cau"/>
      <sheetName val="nc_cm"/>
      <sheetName val="NhucauKP"/>
      <sheetName val="Sheet3 (2)"/>
      <sheetName val="XL4Poppy"/>
      <sheetName val="TH_GTXL࠭TC"/>
      <sheetName val="Sheet! (2)"/>
      <sheetName val="dtct_Duong,tc"/>
      <sheetName val="GiaVL"/>
      <sheetName val="ptdg-01_(2)"/>
      <sheetName val="NXT-10T_(2)"/>
      <sheetName val="NXT-10T_(3)"/>
      <sheetName val="NXT-9T_(2)"/>
      <sheetName val="NXT-10T_(4)"/>
      <sheetName val="Sheet1_(2)"/>
      <sheetName val="dtct_cong"/>
      <sheetName val="C_tietTH6T"/>
      <sheetName val="C_tiet_05"/>
      <sheetName val="Den_31,7"/>
      <sheetName val="Bke_10"/>
      <sheetName val="UOc_T10"/>
      <sheetName val="Bke_11"/>
      <sheetName val="Uoc_2005"/>
      <sheetName val="Bke_12"/>
      <sheetName val="Tien_An_T11"/>
      <sheetName val="Bang_luong"/>
      <sheetName val="Bang_CC"/>
      <sheetName val="_Luong_nghien_"/>
      <sheetName val="Tong_hop"/>
      <sheetName val="Phuc_vu"/>
      <sheetName val="May_Phat"/>
      <sheetName val="dtct_cau"/>
      <sheetName val="CtiedQII"/>
      <sheetName val="DHop08"/>
      <sheetName val="Ctiet 9"/>
      <sheetName val="Ctiet!1"/>
      <sheetName val="00 00000"/>
      <sheetName val="TVL"/>
      <sheetName val="CVC-_x0010_1"/>
      <sheetName val="dt#tke-01"/>
      <sheetName val="ptdg-00 (2)"/>
      <sheetName val="02- 9"/>
      <sheetName val="Cheet3"/>
      <sheetName val="THop0_x0015_"/>
      <sheetName val="Bke0_x0015_"/>
      <sheetName val="_x0004_en 31,7"/>
      <sheetName val="THop0("/>
      <sheetName val="BC9Tfam"/>
    </sheetNames>
    <sheetDataSet>
      <sheetData sheetId="0"/>
      <sheetData sheetId="1" refreshError="1">
        <row r="4">
          <cell r="G4" t="str">
            <v>c</v>
          </cell>
          <cell r="H4" t="str">
            <v>C¸t vµng</v>
          </cell>
          <cell r="I4" t="str">
            <v>m3</v>
          </cell>
          <cell r="J4">
            <v>119264.99999999999</v>
          </cell>
        </row>
        <row r="5">
          <cell r="G5" t="str">
            <v>x</v>
          </cell>
          <cell r="H5" t="str">
            <v>Xim¨ng PC-300</v>
          </cell>
          <cell r="I5" t="str">
            <v>kg</v>
          </cell>
          <cell r="J5">
            <v>812.94223809523805</v>
          </cell>
        </row>
        <row r="6">
          <cell r="G6" t="str">
            <v>nc</v>
          </cell>
          <cell r="H6" t="str">
            <v>N­íc</v>
          </cell>
          <cell r="I6" t="str">
            <v>LÝt</v>
          </cell>
          <cell r="J6">
            <v>4</v>
          </cell>
        </row>
        <row r="7">
          <cell r="G7" t="str">
            <v>nu</v>
          </cell>
          <cell r="H7" t="str">
            <v>N­íc</v>
          </cell>
          <cell r="I7" t="str">
            <v>LÝt</v>
          </cell>
          <cell r="J7">
            <v>4</v>
          </cell>
        </row>
        <row r="8">
          <cell r="G8" t="str">
            <v>btn</v>
          </cell>
          <cell r="H8" t="str">
            <v>Bªt«ng nhùa</v>
          </cell>
          <cell r="I8" t="str">
            <v>TÊn</v>
          </cell>
        </row>
        <row r="9">
          <cell r="G9" t="str">
            <v>#</v>
          </cell>
          <cell r="H9" t="str">
            <v>VËt liÖu kh¸c</v>
          </cell>
          <cell r="I9" t="str">
            <v>%</v>
          </cell>
        </row>
        <row r="10">
          <cell r="G10">
            <v>4</v>
          </cell>
          <cell r="H10" t="str">
            <v>§¸ d¨m 4x6</v>
          </cell>
          <cell r="I10" t="str">
            <v>m3</v>
          </cell>
          <cell r="J10">
            <v>119809.9</v>
          </cell>
        </row>
        <row r="11">
          <cell r="G11" t="str">
            <v>n</v>
          </cell>
          <cell r="H11" t="str">
            <v>Nhùa ®­êng</v>
          </cell>
          <cell r="I11" t="str">
            <v>kg</v>
          </cell>
          <cell r="J11">
            <v>3665.964476190476</v>
          </cell>
        </row>
        <row r="12">
          <cell r="G12">
            <v>1</v>
          </cell>
          <cell r="H12" t="str">
            <v>§¸ d¨m 1x2</v>
          </cell>
          <cell r="I12" t="str">
            <v>m3</v>
          </cell>
          <cell r="J12">
            <v>149266.13333333333</v>
          </cell>
        </row>
        <row r="13">
          <cell r="G13" t="str">
            <v>cpdd1</v>
          </cell>
          <cell r="H13" t="str">
            <v>CÊp phèi ®¸ d¨m</v>
          </cell>
          <cell r="I13" t="str">
            <v>m3</v>
          </cell>
          <cell r="J13">
            <v>149266.13333333333</v>
          </cell>
        </row>
        <row r="14">
          <cell r="G14" t="str">
            <v>cpdd2</v>
          </cell>
          <cell r="H14" t="str">
            <v>CÊp phèi ®¸ d¨m</v>
          </cell>
          <cell r="I14" t="str">
            <v>m3</v>
          </cell>
          <cell r="J14">
            <v>134980.41904761904</v>
          </cell>
        </row>
        <row r="15">
          <cell r="G15" t="str">
            <v>dmz</v>
          </cell>
          <cell r="H15" t="str">
            <v>DÇu Mazut</v>
          </cell>
          <cell r="I15" t="str">
            <v>kg</v>
          </cell>
          <cell r="J15">
            <v>4500</v>
          </cell>
        </row>
        <row r="16">
          <cell r="G16" t="str">
            <v>cpdd</v>
          </cell>
          <cell r="H16" t="str">
            <v>CÊp phèi ®¸ d¨m</v>
          </cell>
          <cell r="I16" t="str">
            <v>m3</v>
          </cell>
          <cell r="J16" t="e">
            <v>#REF!</v>
          </cell>
        </row>
        <row r="17">
          <cell r="G17" t="str">
            <v>cui</v>
          </cell>
          <cell r="H17" t="str">
            <v>Cñi</v>
          </cell>
          <cell r="I17" t="str">
            <v>kg</v>
          </cell>
          <cell r="J17">
            <v>500</v>
          </cell>
        </row>
        <row r="18">
          <cell r="G18" t="str">
            <v>d</v>
          </cell>
          <cell r="H18" t="str">
            <v xml:space="preserve">D©y thÐp </v>
          </cell>
          <cell r="I18" t="str">
            <v>kg</v>
          </cell>
          <cell r="J18">
            <v>6333.333333333333</v>
          </cell>
        </row>
        <row r="19">
          <cell r="G19" t="str">
            <v>dh</v>
          </cell>
          <cell r="H19" t="str">
            <v xml:space="preserve">§¸ héc </v>
          </cell>
          <cell r="I19" t="str">
            <v>m3</v>
          </cell>
          <cell r="J19">
            <v>95490.223809523799</v>
          </cell>
        </row>
        <row r="20">
          <cell r="G20">
            <v>2</v>
          </cell>
          <cell r="H20" t="str">
            <v>§¸ d¨m 2x4</v>
          </cell>
          <cell r="I20" t="str">
            <v>m3</v>
          </cell>
          <cell r="J20">
            <v>144504.22857142857</v>
          </cell>
        </row>
        <row r="21">
          <cell r="G21" t="str">
            <v>tbb</v>
          </cell>
          <cell r="H21" t="str">
            <v>Trô biÓn b¸o</v>
          </cell>
          <cell r="I21" t="str">
            <v>Trô</v>
          </cell>
          <cell r="J21">
            <v>235000</v>
          </cell>
        </row>
        <row r="22">
          <cell r="G22">
            <v>0.5</v>
          </cell>
          <cell r="H22" t="str">
            <v>§¸ d¨m 0,5x1</v>
          </cell>
          <cell r="I22" t="str">
            <v>m3</v>
          </cell>
          <cell r="J22">
            <v>149266.13333333333</v>
          </cell>
        </row>
        <row r="23">
          <cell r="G23" t="str">
            <v>di</v>
          </cell>
          <cell r="H23" t="str">
            <v>§inh</v>
          </cell>
          <cell r="I23" t="str">
            <v>kg</v>
          </cell>
          <cell r="J23">
            <v>6190.4761904761899</v>
          </cell>
        </row>
        <row r="24">
          <cell r="G24" t="str">
            <v>g</v>
          </cell>
          <cell r="H24" t="str">
            <v>Gç v¸n</v>
          </cell>
          <cell r="I24" t="str">
            <v>m3</v>
          </cell>
          <cell r="J24">
            <v>1279992.2066666668</v>
          </cell>
        </row>
        <row r="25">
          <cell r="G25" t="str">
            <v>dn</v>
          </cell>
          <cell r="H25" t="str">
            <v xml:space="preserve">Gç ®µ nÑp </v>
          </cell>
          <cell r="I25" t="str">
            <v>m3</v>
          </cell>
          <cell r="J25">
            <v>1279992.2066666668</v>
          </cell>
        </row>
        <row r="26">
          <cell r="G26" t="str">
            <v>s</v>
          </cell>
          <cell r="H26" t="str">
            <v>S¬n</v>
          </cell>
          <cell r="I26" t="str">
            <v>kg</v>
          </cell>
          <cell r="J26">
            <v>26666.666666666664</v>
          </cell>
        </row>
        <row r="27">
          <cell r="G27" t="str">
            <v>q</v>
          </cell>
          <cell r="H27" t="str">
            <v>Que hµn</v>
          </cell>
          <cell r="I27" t="str">
            <v>kg</v>
          </cell>
          <cell r="J27">
            <v>11428.571428571428</v>
          </cell>
        </row>
        <row r="28">
          <cell r="G28" t="str">
            <v>d12</v>
          </cell>
          <cell r="H28" t="str">
            <v>ThÐp trßn d=12mm</v>
          </cell>
          <cell r="I28" t="str">
            <v>kg</v>
          </cell>
          <cell r="J28">
            <v>4338.0350476190479</v>
          </cell>
        </row>
        <row r="29">
          <cell r="G29" t="str">
            <v>d6</v>
          </cell>
          <cell r="H29" t="str">
            <v>ThÐp trßn d=6mm</v>
          </cell>
          <cell r="I29" t="str">
            <v>kg</v>
          </cell>
          <cell r="J29">
            <v>4671.3686666666663</v>
          </cell>
        </row>
        <row r="30">
          <cell r="G30" t="str">
            <v>bdbtn</v>
          </cell>
          <cell r="H30" t="str">
            <v>Bét ®¸ (7%)</v>
          </cell>
          <cell r="I30" t="str">
            <v>kg</v>
          </cell>
          <cell r="J30">
            <v>500</v>
          </cell>
        </row>
        <row r="31">
          <cell r="G31" t="str">
            <v>d16</v>
          </cell>
          <cell r="H31" t="str">
            <v>ThÐp trßn d=16mm</v>
          </cell>
          <cell r="I31" t="str">
            <v>kg</v>
          </cell>
          <cell r="J31">
            <v>4347.5591428571424</v>
          </cell>
        </row>
        <row r="32">
          <cell r="G32" t="str">
            <v>dia</v>
          </cell>
          <cell r="H32" t="str">
            <v xml:space="preserve">§inh ®Üa </v>
          </cell>
          <cell r="I32" t="str">
            <v>C¸i</v>
          </cell>
          <cell r="J32">
            <v>2380.9523809523807</v>
          </cell>
        </row>
        <row r="33">
          <cell r="G33" t="str">
            <v>gc</v>
          </cell>
          <cell r="H33" t="str">
            <v>gç v¸n cÇu c«ng t¸c</v>
          </cell>
          <cell r="I33" t="str">
            <v>m3</v>
          </cell>
          <cell r="J33">
            <v>2143480.1533333333</v>
          </cell>
        </row>
        <row r="34">
          <cell r="G34" t="str">
            <v>gg</v>
          </cell>
          <cell r="H34" t="str">
            <v>Gç chèng</v>
          </cell>
          <cell r="I34" t="str">
            <v>m3</v>
          </cell>
          <cell r="J34">
            <v>1279992.2066666668</v>
          </cell>
        </row>
        <row r="35">
          <cell r="G35" t="str">
            <v>ddap</v>
          </cell>
          <cell r="H35" t="str">
            <v>§Êt ®¾p</v>
          </cell>
          <cell r="I35" t="str">
            <v>m3</v>
          </cell>
          <cell r="J35">
            <v>2500</v>
          </cell>
        </row>
        <row r="36">
          <cell r="G36" t="str">
            <v>bl</v>
          </cell>
          <cell r="H36" t="str">
            <v>Bul«ng</v>
          </cell>
          <cell r="I36" t="str">
            <v>C¸i</v>
          </cell>
          <cell r="J36">
            <v>5000</v>
          </cell>
        </row>
        <row r="37">
          <cell r="G37" t="str">
            <v>vc</v>
          </cell>
          <cell r="H37" t="str">
            <v>V«i côc</v>
          </cell>
          <cell r="I37" t="str">
            <v>kg</v>
          </cell>
          <cell r="J37">
            <v>1000</v>
          </cell>
        </row>
        <row r="38">
          <cell r="G38" t="str">
            <v>bd</v>
          </cell>
          <cell r="H38" t="str">
            <v>Bét ®¸</v>
          </cell>
          <cell r="I38" t="str">
            <v>kg</v>
          </cell>
          <cell r="J38">
            <v>476.19047619047615</v>
          </cell>
        </row>
        <row r="39">
          <cell r="G39" t="str">
            <v>dt</v>
          </cell>
          <cell r="H39" t="str">
            <v>D©y thÐp d=3mm</v>
          </cell>
          <cell r="I39" t="str">
            <v>kg</v>
          </cell>
          <cell r="J39">
            <v>6333.333333333333</v>
          </cell>
        </row>
        <row r="40">
          <cell r="G40" t="str">
            <v>td</v>
          </cell>
          <cell r="H40" t="str">
            <v>T¨ng ®¬</v>
          </cell>
          <cell r="I40" t="str">
            <v>C¸i</v>
          </cell>
          <cell r="J40">
            <v>10000</v>
          </cell>
        </row>
        <row r="41">
          <cell r="G41" t="str">
            <v>bt</v>
          </cell>
          <cell r="H41" t="str">
            <v>Bao t¶i.</v>
          </cell>
          <cell r="I41" t="str">
            <v>m2</v>
          </cell>
          <cell r="J41">
            <v>3800</v>
          </cell>
        </row>
        <row r="42">
          <cell r="G42" t="str">
            <v>ds</v>
          </cell>
          <cell r="H42" t="str">
            <v>§Êt sÐt dÎo</v>
          </cell>
          <cell r="I42" t="str">
            <v>m3</v>
          </cell>
          <cell r="J42">
            <v>30000</v>
          </cell>
        </row>
        <row r="43">
          <cell r="G43" t="str">
            <v>ph</v>
          </cell>
          <cell r="H43" t="str">
            <v>PhÌn chua</v>
          </cell>
          <cell r="I43" t="str">
            <v>Kg</v>
          </cell>
          <cell r="J43">
            <v>10000</v>
          </cell>
        </row>
        <row r="44">
          <cell r="G44" t="str">
            <v>m16</v>
          </cell>
          <cell r="H44" t="str">
            <v>Bul«ng M16</v>
          </cell>
          <cell r="I44" t="str">
            <v>C¸i</v>
          </cell>
          <cell r="J44">
            <v>2500</v>
          </cell>
        </row>
        <row r="45">
          <cell r="G45" t="str">
            <v>x400</v>
          </cell>
          <cell r="H45" t="str">
            <v>Xim¨ng PC-400</v>
          </cell>
          <cell r="I45" t="str">
            <v>kg</v>
          </cell>
          <cell r="J45">
            <v>851.03723809523808</v>
          </cell>
        </row>
        <row r="46">
          <cell r="G46" t="str">
            <v>d8</v>
          </cell>
          <cell r="H46" t="str">
            <v>ThÐp trßn d=8mm</v>
          </cell>
          <cell r="I46" t="str">
            <v>kg</v>
          </cell>
          <cell r="J46">
            <v>4671.3686666666663</v>
          </cell>
        </row>
        <row r="47">
          <cell r="G47" t="str">
            <v>d10</v>
          </cell>
          <cell r="H47" t="str">
            <v>ThÐp trßn d=10mm</v>
          </cell>
          <cell r="I47" t="str">
            <v>kg</v>
          </cell>
          <cell r="J47">
            <v>4433.2730476190472</v>
          </cell>
        </row>
        <row r="48">
          <cell r="G48" t="str">
            <v>d14</v>
          </cell>
          <cell r="H48" t="str">
            <v>ThÐp trßn d=14mm</v>
          </cell>
          <cell r="I48" t="str">
            <v>kg</v>
          </cell>
          <cell r="J48">
            <v>4347.5591428571424</v>
          </cell>
        </row>
        <row r="49">
          <cell r="G49" t="str">
            <v>gid</v>
          </cell>
          <cell r="H49" t="str">
            <v>GiÊy dÇu</v>
          </cell>
          <cell r="I49" t="str">
            <v>m2</v>
          </cell>
          <cell r="J49">
            <v>7000</v>
          </cell>
        </row>
        <row r="50">
          <cell r="G50" t="str">
            <v>®ay</v>
          </cell>
          <cell r="H50" t="str">
            <v>§ay</v>
          </cell>
          <cell r="I50" t="str">
            <v>kg</v>
          </cell>
          <cell r="J50">
            <v>7000</v>
          </cell>
        </row>
        <row r="51">
          <cell r="G51" t="str">
            <v>xg</v>
          </cell>
          <cell r="H51" t="str">
            <v>X¨ng</v>
          </cell>
          <cell r="I51" t="str">
            <v>kg</v>
          </cell>
          <cell r="J51">
            <v>6440</v>
          </cell>
        </row>
        <row r="52">
          <cell r="G52" t="str">
            <v>«</v>
          </cell>
          <cell r="H52" t="str">
            <v>«xy</v>
          </cell>
          <cell r="I52" t="str">
            <v>chai</v>
          </cell>
          <cell r="J52">
            <v>53000</v>
          </cell>
        </row>
        <row r="53">
          <cell r="G53" t="str">
            <v>th</v>
          </cell>
          <cell r="H53" t="str">
            <v>ThÐp h×nh</v>
          </cell>
          <cell r="I53" t="str">
            <v>kg</v>
          </cell>
          <cell r="J53">
            <v>4671.3686666666663</v>
          </cell>
        </row>
        <row r="54">
          <cell r="G54" t="str">
            <v>t</v>
          </cell>
          <cell r="H54" t="str">
            <v>ThÐp b¶n</v>
          </cell>
          <cell r="I54" t="str">
            <v>kg</v>
          </cell>
          <cell r="J54">
            <v>4671.3686666666663</v>
          </cell>
        </row>
        <row r="55">
          <cell r="G55" t="str">
            <v>d18</v>
          </cell>
          <cell r="H55" t="str">
            <v>ThÐp trßn d=18mm</v>
          </cell>
          <cell r="I55" t="str">
            <v>kg</v>
          </cell>
          <cell r="J55">
            <v>4347.5591428571424</v>
          </cell>
        </row>
        <row r="56">
          <cell r="G56" t="str">
            <v>tba</v>
          </cell>
          <cell r="H56" t="str">
            <v>ThÐp b¶n</v>
          </cell>
          <cell r="I56" t="str">
            <v>kg</v>
          </cell>
          <cell r="J56">
            <v>4671.3686666666663</v>
          </cell>
        </row>
        <row r="57">
          <cell r="G57" t="str">
            <v>xb</v>
          </cell>
          <cell r="H57" t="str">
            <v>§¸ x« bå</v>
          </cell>
          <cell r="I57" t="str">
            <v>m3</v>
          </cell>
          <cell r="J57">
            <v>33333.333333333328</v>
          </cell>
        </row>
        <row r="58">
          <cell r="G58" t="str">
            <v>d22</v>
          </cell>
          <cell r="H58" t="str">
            <v>ThÐp trßn d=22mm</v>
          </cell>
          <cell r="I58" t="str">
            <v>kg</v>
          </cell>
          <cell r="J58">
            <v>4347.5591428571424</v>
          </cell>
        </row>
        <row r="59">
          <cell r="G59" t="str">
            <v>®</v>
          </cell>
          <cell r="H59" t="str">
            <v>§Êt ®Ìn</v>
          </cell>
          <cell r="I59" t="str">
            <v>kg</v>
          </cell>
          <cell r="J59">
            <v>8600</v>
          </cell>
        </row>
        <row r="60">
          <cell r="G60" t="str">
            <v>a</v>
          </cell>
          <cell r="H60" t="str">
            <v>Axªtylen</v>
          </cell>
          <cell r="I60" t="str">
            <v>Chai</v>
          </cell>
          <cell r="J60">
            <v>140000</v>
          </cell>
        </row>
        <row r="61">
          <cell r="G61" t="str">
            <v>m28</v>
          </cell>
          <cell r="H61" t="str">
            <v>Bul«ng M28x105</v>
          </cell>
          <cell r="I61" t="str">
            <v>C¸i</v>
          </cell>
          <cell r="J61">
            <v>5600</v>
          </cell>
        </row>
        <row r="62">
          <cell r="G62" t="str">
            <v>dau</v>
          </cell>
          <cell r="H62" t="str">
            <v>DÇu b«i tr¬n</v>
          </cell>
          <cell r="I62" t="str">
            <v>kg</v>
          </cell>
          <cell r="J62">
            <v>2500</v>
          </cell>
        </row>
        <row r="63">
          <cell r="G63" t="str">
            <v>pc</v>
          </cell>
          <cell r="H63" t="str">
            <v>PhÌn chua</v>
          </cell>
          <cell r="I63" t="str">
            <v>kg</v>
          </cell>
          <cell r="J63">
            <v>9600</v>
          </cell>
        </row>
        <row r="64">
          <cell r="G64" t="str">
            <v>gmc</v>
          </cell>
          <cell r="H64" t="str">
            <v>Gç mÆt cÇu</v>
          </cell>
          <cell r="I64" t="str">
            <v>m3</v>
          </cell>
          <cell r="J64">
            <v>2143480.1533333333</v>
          </cell>
        </row>
        <row r="65">
          <cell r="G65" t="str">
            <v>cc</v>
          </cell>
          <cell r="H65" t="str">
            <v>C©y chèng</v>
          </cell>
          <cell r="I65" t="str">
            <v>C©y</v>
          </cell>
          <cell r="J65">
            <v>8000</v>
          </cell>
        </row>
        <row r="66">
          <cell r="G66" t="str">
            <v>db</v>
          </cell>
          <cell r="H66" t="str">
            <v>D©y buéc</v>
          </cell>
          <cell r="I66" t="str">
            <v>kg</v>
          </cell>
          <cell r="J66">
            <v>6045.454545454545</v>
          </cell>
        </row>
        <row r="67">
          <cell r="G67" t="str">
            <v>d20</v>
          </cell>
          <cell r="H67" t="str">
            <v>ThÐp trßn d=20mm</v>
          </cell>
          <cell r="I67" t="str">
            <v>kg</v>
          </cell>
          <cell r="J67">
            <v>4347.5591428571424</v>
          </cell>
        </row>
        <row r="68">
          <cell r="G68" t="str">
            <v>d25</v>
          </cell>
          <cell r="H68" t="str">
            <v>ThÐp trßn d=25mm</v>
          </cell>
          <cell r="I68" t="str">
            <v>kg</v>
          </cell>
          <cell r="J68">
            <v>4347.5591428571424</v>
          </cell>
        </row>
        <row r="69">
          <cell r="G69" t="str">
            <v>sp</v>
          </cell>
          <cell r="H69" t="str">
            <v>S¬n ph¶n quang</v>
          </cell>
          <cell r="I69" t="str">
            <v>kg</v>
          </cell>
          <cell r="J69">
            <v>80000</v>
          </cell>
        </row>
        <row r="70">
          <cell r="G70" t="str">
            <v>0.5btn</v>
          </cell>
          <cell r="H70" t="str">
            <v>§¸ 0,5x1 (20%)</v>
          </cell>
          <cell r="I70" t="str">
            <v>m3</v>
          </cell>
          <cell r="J70">
            <v>176948.49523809523</v>
          </cell>
        </row>
        <row r="71">
          <cell r="G71" t="str">
            <v>1btn</v>
          </cell>
          <cell r="H71" t="str">
            <v>§¸ 1x2 (30%)</v>
          </cell>
          <cell r="I71" t="str">
            <v>m3</v>
          </cell>
          <cell r="J71">
            <v>176948.49523809523</v>
          </cell>
        </row>
        <row r="72">
          <cell r="G72" t="str">
            <v>cbtn</v>
          </cell>
          <cell r="H72" t="str">
            <v>C¸t (43%)</v>
          </cell>
          <cell r="I72" t="str">
            <v>m3</v>
          </cell>
          <cell r="J72">
            <v>147541.19999999998</v>
          </cell>
        </row>
        <row r="73">
          <cell r="G73" t="str">
            <v>nbtn</v>
          </cell>
          <cell r="H73" t="str">
            <v>Nhùa (5,8%)</v>
          </cell>
          <cell r="I73" t="str">
            <v>kg</v>
          </cell>
          <cell r="J73">
            <v>3689.18</v>
          </cell>
        </row>
        <row r="74">
          <cell r="G74" t="str">
            <v>#p</v>
          </cell>
          <cell r="H74" t="str">
            <v>VËt liÖu phô</v>
          </cell>
          <cell r="I74" t="str">
            <v>%</v>
          </cell>
        </row>
        <row r="75">
          <cell r="G75" t="str">
            <v>&gt;18</v>
          </cell>
          <cell r="H75" t="str">
            <v>ThÐp trßn d&gt;18mm</v>
          </cell>
          <cell r="I75" t="str">
            <v>kg</v>
          </cell>
        </row>
        <row r="76">
          <cell r="G76" t="str">
            <v>dmn</v>
          </cell>
          <cell r="H76" t="str">
            <v>§¸ m¹t (18%)</v>
          </cell>
          <cell r="I76" t="str">
            <v>m3</v>
          </cell>
          <cell r="J76">
            <v>0</v>
          </cell>
        </row>
        <row r="77">
          <cell r="G77" t="str">
            <v>am</v>
          </cell>
          <cell r="H77" t="str">
            <v>§¸ d¨m</v>
          </cell>
          <cell r="I77" t="str">
            <v>m3</v>
          </cell>
        </row>
        <row r="78">
          <cell r="G78" t="str">
            <v>dm</v>
          </cell>
          <cell r="H78" t="str">
            <v>§¸ m¹t</v>
          </cell>
          <cell r="I78" t="str">
            <v>m3</v>
          </cell>
        </row>
        <row r="79">
          <cell r="G79" t="str">
            <v>ddtc</v>
          </cell>
          <cell r="H79" t="str">
            <v>§¸ d¨m tiªu chuÈn</v>
          </cell>
          <cell r="I79" t="str">
            <v>m3</v>
          </cell>
        </row>
        <row r="80">
          <cell r="G80" t="str">
            <v>dhc</v>
          </cell>
          <cell r="H80" t="str">
            <v>§Êt h÷u c¬</v>
          </cell>
          <cell r="I80" t="str">
            <v>m3</v>
          </cell>
        </row>
        <row r="81">
          <cell r="G81" t="str">
            <v>dg</v>
          </cell>
          <cell r="H81" t="str">
            <v>§inh ®­êng</v>
          </cell>
          <cell r="I81" t="str">
            <v>C¸i</v>
          </cell>
        </row>
        <row r="82">
          <cell r="G82" t="str">
            <v>cr</v>
          </cell>
          <cell r="H82" t="str">
            <v>§inh Cr¨mpong</v>
          </cell>
          <cell r="I82" t="str">
            <v>C¸i</v>
          </cell>
          <cell r="J82">
            <v>2500</v>
          </cell>
        </row>
        <row r="83">
          <cell r="G83" t="str">
            <v>m20</v>
          </cell>
          <cell r="H83" t="str">
            <v>Bul«ng M20</v>
          </cell>
          <cell r="I83" t="str">
            <v>C¸i</v>
          </cell>
          <cell r="J83">
            <v>5000</v>
          </cell>
        </row>
        <row r="84">
          <cell r="G84" t="str">
            <v>cgo</v>
          </cell>
          <cell r="H84" t="str">
            <v>Cäc gç d=8-10cm</v>
          </cell>
          <cell r="I84" t="str">
            <v>m</v>
          </cell>
        </row>
        <row r="85">
          <cell r="G85" t="str">
            <v>ctre</v>
          </cell>
          <cell r="H85" t="str">
            <v>Cäc tre</v>
          </cell>
          <cell r="I85" t="str">
            <v>m</v>
          </cell>
        </row>
        <row r="86">
          <cell r="G86" t="str">
            <v>ct</v>
          </cell>
          <cell r="H86" t="str">
            <v>Cèt thÐp</v>
          </cell>
          <cell r="I86" t="str">
            <v>kg</v>
          </cell>
        </row>
        <row r="87">
          <cell r="G87" t="str">
            <v>day</v>
          </cell>
          <cell r="H87" t="str">
            <v>D©y</v>
          </cell>
          <cell r="I87" t="str">
            <v>kg</v>
          </cell>
        </row>
        <row r="88">
          <cell r="G88" t="str">
            <v>o</v>
          </cell>
          <cell r="H88" t="str">
            <v>èng ®æ d=300</v>
          </cell>
          <cell r="I88" t="str">
            <v xml:space="preserve">m </v>
          </cell>
        </row>
        <row r="89">
          <cell r="G89" t="str">
            <v>o60</v>
          </cell>
          <cell r="H89" t="str">
            <v>èng d=60cm; L=4m</v>
          </cell>
          <cell r="I89" t="str">
            <v>èng</v>
          </cell>
        </row>
        <row r="90">
          <cell r="G90" t="str">
            <v>o100</v>
          </cell>
          <cell r="H90" t="str">
            <v>èng d=100cm; L=1m</v>
          </cell>
          <cell r="I90" t="str">
            <v>m</v>
          </cell>
        </row>
        <row r="91">
          <cell r="G91" t="str">
            <v>on</v>
          </cell>
          <cell r="H91" t="str">
            <v>èng nèi</v>
          </cell>
          <cell r="I91" t="str">
            <v>m</v>
          </cell>
        </row>
        <row r="92">
          <cell r="G92" t="str">
            <v>ot</v>
          </cell>
          <cell r="H92" t="str">
            <v>èng thÐp luån c¸p</v>
          </cell>
          <cell r="I92" t="str">
            <v>m</v>
          </cell>
        </row>
        <row r="93">
          <cell r="G93" t="str">
            <v>g25x25</v>
          </cell>
          <cell r="H93" t="str">
            <v>G¹ch 25x25</v>
          </cell>
          <cell r="I93" t="str">
            <v>Viªn</v>
          </cell>
        </row>
        <row r="94">
          <cell r="G94" t="str">
            <v>go</v>
          </cell>
          <cell r="H94" t="str">
            <v>G¹ch èng 10x10x20</v>
          </cell>
          <cell r="I94" t="str">
            <v>viªn</v>
          </cell>
        </row>
        <row r="95">
          <cell r="G95" t="str">
            <v>gt</v>
          </cell>
          <cell r="H95" t="str">
            <v xml:space="preserve">G¹ch thÎ </v>
          </cell>
          <cell r="I95" t="str">
            <v>viªn</v>
          </cell>
        </row>
        <row r="96">
          <cell r="G96" t="str">
            <v>gk</v>
          </cell>
          <cell r="H96" t="str">
            <v>Gç kª</v>
          </cell>
          <cell r="I96" t="str">
            <v>m3</v>
          </cell>
          <cell r="J96">
            <v>1279992.2066666668</v>
          </cell>
        </row>
        <row r="97">
          <cell r="G97" t="str">
            <v>gd</v>
          </cell>
          <cell r="H97" t="str">
            <v>Gç lµm khe co gian</v>
          </cell>
          <cell r="I97" t="str">
            <v>m3</v>
          </cell>
        </row>
        <row r="98">
          <cell r="G98" t="str">
            <v>ll</v>
          </cell>
          <cell r="H98" t="str">
            <v>LËp l¸ch</v>
          </cell>
          <cell r="I98" t="str">
            <v xml:space="preserve">bé </v>
          </cell>
          <cell r="J98">
            <v>200000</v>
          </cell>
        </row>
        <row r="99">
          <cell r="G99" t="str">
            <v>lc</v>
          </cell>
          <cell r="H99" t="str">
            <v>L­ìi c­a s¾t</v>
          </cell>
          <cell r="I99" t="str">
            <v>C¸i</v>
          </cell>
          <cell r="J99">
            <v>216</v>
          </cell>
        </row>
        <row r="100">
          <cell r="G100" t="str">
            <v>lt</v>
          </cell>
          <cell r="H100" t="str">
            <v>L­íi thÐp ®Þnh vÞ</v>
          </cell>
          <cell r="I100" t="str">
            <v>kg</v>
          </cell>
          <cell r="J100">
            <v>72</v>
          </cell>
        </row>
        <row r="101">
          <cell r="G101" t="str">
            <v>nt</v>
          </cell>
          <cell r="H101" t="str">
            <v>Nhò t­¬ng 60% nhùa</v>
          </cell>
          <cell r="I101" t="str">
            <v>Kg</v>
          </cell>
          <cell r="J101">
            <v>60</v>
          </cell>
        </row>
        <row r="102">
          <cell r="G102" t="str">
            <v>r</v>
          </cell>
          <cell r="H102" t="str">
            <v>Ray</v>
          </cell>
          <cell r="I102" t="str">
            <v>kg</v>
          </cell>
          <cell r="J102">
            <v>4500</v>
          </cell>
        </row>
        <row r="103">
          <cell r="G103" t="str">
            <v>tv</v>
          </cell>
          <cell r="H103" t="str">
            <v>Tµ vÑt gç (14x20x180)</v>
          </cell>
          <cell r="I103" t="str">
            <v>thanh</v>
          </cell>
          <cell r="J103">
            <v>108031.39972800002</v>
          </cell>
        </row>
        <row r="104">
          <cell r="G104" t="str">
            <v>gcn</v>
          </cell>
          <cell r="H104" t="str">
            <v>Gç chång nÒ (14x18x140)</v>
          </cell>
          <cell r="I104" t="str">
            <v>thanh</v>
          </cell>
          <cell r="J104">
            <v>75621.979809600001</v>
          </cell>
        </row>
        <row r="105">
          <cell r="G105" t="str">
            <v>tg</v>
          </cell>
          <cell r="H105" t="str">
            <v>ThÐp gãc</v>
          </cell>
          <cell r="I105" t="str">
            <v>kg</v>
          </cell>
          <cell r="J105">
            <v>0</v>
          </cell>
        </row>
        <row r="106">
          <cell r="G106" t="str">
            <v>i</v>
          </cell>
          <cell r="H106" t="str">
            <v>ThÐp I</v>
          </cell>
          <cell r="I106" t="str">
            <v>kg</v>
          </cell>
          <cell r="J106">
            <v>0</v>
          </cell>
        </row>
        <row r="107">
          <cell r="G107" t="str">
            <v>tr</v>
          </cell>
          <cell r="H107" t="str">
            <v>ThÐp trßn</v>
          </cell>
          <cell r="I107" t="str">
            <v>kg</v>
          </cell>
          <cell r="J107">
            <v>4671.3686666666663</v>
          </cell>
        </row>
        <row r="108">
          <cell r="G108">
            <v>10</v>
          </cell>
          <cell r="H108" t="str">
            <v>ThÐp trßn d&lt;=10mm</v>
          </cell>
          <cell r="I108" t="str">
            <v>kg</v>
          </cell>
        </row>
        <row r="109">
          <cell r="G109" t="str">
            <v>t4-6</v>
          </cell>
          <cell r="H109" t="str">
            <v>ThÐp trßn d=4-6mm</v>
          </cell>
          <cell r="I109" t="str">
            <v>kg</v>
          </cell>
        </row>
        <row r="110">
          <cell r="G110" t="str">
            <v>d4</v>
          </cell>
          <cell r="H110" t="str">
            <v>ThÐp trßn d=4mm</v>
          </cell>
          <cell r="I110" t="str">
            <v>kg</v>
          </cell>
        </row>
        <row r="111">
          <cell r="G111" t="str">
            <v>d32</v>
          </cell>
          <cell r="H111" t="str">
            <v>ThÐp trßn d=32mm</v>
          </cell>
          <cell r="I111" t="str">
            <v>kg</v>
          </cell>
          <cell r="J111">
            <v>4347.5591428571424</v>
          </cell>
        </row>
        <row r="112">
          <cell r="G112" t="str">
            <v>&gt;10</v>
          </cell>
          <cell r="H112" t="str">
            <v>ThÐp trßn d&gt;10mm</v>
          </cell>
          <cell r="I112" t="str">
            <v>kg</v>
          </cell>
        </row>
        <row r="113">
          <cell r="G113" t="str">
            <v>vl</v>
          </cell>
          <cell r="H113" t="str">
            <v>V÷a lãt</v>
          </cell>
          <cell r="I113" t="str">
            <v>m3</v>
          </cell>
        </row>
        <row r="114">
          <cell r="G114" t="str">
            <v>vu</v>
          </cell>
          <cell r="H114" t="str">
            <v>V÷a M</v>
          </cell>
          <cell r="I114" t="str">
            <v>m3</v>
          </cell>
        </row>
        <row r="115">
          <cell r="G115" t="str">
            <v>bbcn</v>
          </cell>
          <cell r="H115" t="str">
            <v>BiÓn b¸o tªn cÇu</v>
          </cell>
          <cell r="I115" t="str">
            <v>C¸i</v>
          </cell>
          <cell r="J115">
            <v>450000</v>
          </cell>
        </row>
        <row r="116">
          <cell r="G116" t="str">
            <v>vmm</v>
          </cell>
          <cell r="H116" t="str">
            <v xml:space="preserve">V÷a miÕt m¹ch </v>
          </cell>
          <cell r="I116" t="str">
            <v>m3</v>
          </cell>
        </row>
        <row r="117">
          <cell r="G117" t="str">
            <v>xmt</v>
          </cell>
          <cell r="H117" t="str">
            <v>Xim¨ng tr¾ng</v>
          </cell>
          <cell r="I117" t="str">
            <v>kg</v>
          </cell>
          <cell r="J117">
            <v>12517</v>
          </cell>
        </row>
        <row r="118">
          <cell r="G118" t="str">
            <v>Tra nh©n c«ng</v>
          </cell>
          <cell r="J118" t="str">
            <v>§­êng</v>
          </cell>
        </row>
        <row r="119">
          <cell r="G119">
            <v>2.5</v>
          </cell>
          <cell r="H119" t="str">
            <v>Nh©n c«ng bËc 2,5/7</v>
          </cell>
          <cell r="I119" t="str">
            <v xml:space="preserve">C«ng </v>
          </cell>
          <cell r="J119">
            <v>12517</v>
          </cell>
        </row>
        <row r="120">
          <cell r="G120">
            <v>2.7</v>
          </cell>
          <cell r="H120" t="str">
            <v>Nh©n c«ng bËc 2,7/7</v>
          </cell>
          <cell r="I120" t="str">
            <v xml:space="preserve">C«ng </v>
          </cell>
          <cell r="J120">
            <v>12755</v>
          </cell>
        </row>
        <row r="121">
          <cell r="G121">
            <v>3</v>
          </cell>
          <cell r="H121" t="str">
            <v>Nh©n c«ng bËc 3,0/7</v>
          </cell>
          <cell r="I121" t="str">
            <v xml:space="preserve">C«ng </v>
          </cell>
          <cell r="J121">
            <v>13111</v>
          </cell>
        </row>
        <row r="122">
          <cell r="G122">
            <v>3.2</v>
          </cell>
          <cell r="H122" t="str">
            <v>Nh©n c«ng bËc 3,2/7</v>
          </cell>
          <cell r="I122" t="str">
            <v xml:space="preserve">C«ng </v>
          </cell>
          <cell r="J122">
            <v>13390</v>
          </cell>
        </row>
        <row r="123">
          <cell r="G123">
            <v>3.5</v>
          </cell>
          <cell r="H123" t="str">
            <v>Nh©n c«ng bËc 3,5/7</v>
          </cell>
          <cell r="I123" t="str">
            <v xml:space="preserve">C«ng </v>
          </cell>
          <cell r="J123">
            <v>13808</v>
          </cell>
        </row>
        <row r="124">
          <cell r="G124">
            <v>3.7</v>
          </cell>
          <cell r="H124" t="str">
            <v>Nh©n c«ng bËc 3,7/7</v>
          </cell>
          <cell r="I124" t="str">
            <v xml:space="preserve">C«ng </v>
          </cell>
          <cell r="J124">
            <v>14088</v>
          </cell>
        </row>
        <row r="125">
          <cell r="G125" t="str">
            <v>n4</v>
          </cell>
          <cell r="H125" t="str">
            <v>Nh©n c«ng bËc 4,0/7</v>
          </cell>
          <cell r="I125" t="str">
            <v xml:space="preserve">C«ng </v>
          </cell>
          <cell r="J125">
            <v>14506</v>
          </cell>
        </row>
        <row r="126">
          <cell r="G126">
            <v>4.5</v>
          </cell>
          <cell r="H126" t="str">
            <v>Nh©n c«ng bËc 4,5/7</v>
          </cell>
          <cell r="I126" t="str">
            <v xml:space="preserve">C«ng </v>
          </cell>
          <cell r="J126">
            <v>15937</v>
          </cell>
        </row>
        <row r="127">
          <cell r="J127" t="str">
            <v>cÇu</v>
          </cell>
        </row>
        <row r="128">
          <cell r="G128" t="str">
            <v>2,5c</v>
          </cell>
          <cell r="H128" t="str">
            <v>Nh©n c«ng bËc 2,5/7</v>
          </cell>
          <cell r="I128" t="str">
            <v xml:space="preserve">C«ng </v>
          </cell>
          <cell r="J128">
            <v>13215</v>
          </cell>
        </row>
        <row r="129">
          <cell r="G129" t="str">
            <v>2,7c</v>
          </cell>
          <cell r="H129" t="str">
            <v>Nh©n c«ng bËc 2,7/7</v>
          </cell>
          <cell r="I129" t="str">
            <v xml:space="preserve">C«ng </v>
          </cell>
          <cell r="J129">
            <v>13481</v>
          </cell>
        </row>
        <row r="130">
          <cell r="G130" t="str">
            <v>3c</v>
          </cell>
          <cell r="H130" t="str">
            <v>Nh©n c«ng bËc 3,0/7</v>
          </cell>
          <cell r="I130" t="str">
            <v xml:space="preserve">C«ng </v>
          </cell>
          <cell r="J130">
            <v>13878</v>
          </cell>
        </row>
        <row r="131">
          <cell r="G131" t="str">
            <v>3,2c</v>
          </cell>
          <cell r="H131" t="str">
            <v>Nh©n c«ng bËc 3,2/7</v>
          </cell>
          <cell r="I131" t="str">
            <v xml:space="preserve">C«ng </v>
          </cell>
          <cell r="J131">
            <v>14171</v>
          </cell>
        </row>
        <row r="132">
          <cell r="G132" t="str">
            <v>3,5c</v>
          </cell>
          <cell r="H132" t="str">
            <v>Nh©n c«ng bËc 3,5/7</v>
          </cell>
          <cell r="I132" t="str">
            <v xml:space="preserve">C«ng </v>
          </cell>
          <cell r="J132">
            <v>14611</v>
          </cell>
        </row>
        <row r="133">
          <cell r="G133" t="str">
            <v>3,7c</v>
          </cell>
          <cell r="H133" t="str">
            <v>Nh©n c«ng bËc 3,7/7</v>
          </cell>
          <cell r="I133" t="str">
            <v xml:space="preserve">C«ng </v>
          </cell>
          <cell r="J133">
            <v>14904</v>
          </cell>
        </row>
        <row r="134">
          <cell r="G134" t="str">
            <v>4c</v>
          </cell>
          <cell r="H134" t="str">
            <v>Nh©n c«ng bËc 4,0/7</v>
          </cell>
          <cell r="I134" t="str">
            <v xml:space="preserve">C«ng </v>
          </cell>
          <cell r="J134">
            <v>15344</v>
          </cell>
        </row>
        <row r="135">
          <cell r="G135" t="str">
            <v>4,5c</v>
          </cell>
          <cell r="H135" t="str">
            <v>Nh©n c«ng bËc 4,5/7</v>
          </cell>
          <cell r="I135" t="str">
            <v xml:space="preserve">C«ng </v>
          </cell>
          <cell r="J135">
            <v>16914</v>
          </cell>
        </row>
        <row r="137">
          <cell r="G137" t="str">
            <v>TRA MAÏY TC</v>
          </cell>
        </row>
        <row r="138">
          <cell r="G138" t="str">
            <v>bv</v>
          </cell>
          <cell r="H138" t="str">
            <v>B¬m v÷a XM</v>
          </cell>
          <cell r="I138" t="str">
            <v>Ca</v>
          </cell>
          <cell r="J138">
            <v>125828</v>
          </cell>
        </row>
        <row r="139">
          <cell r="G139" t="str">
            <v>mr50</v>
          </cell>
          <cell r="H139" t="str">
            <v>M¸y r¶i 50-60m3/h</v>
          </cell>
          <cell r="I139" t="str">
            <v>Ca</v>
          </cell>
          <cell r="J139">
            <v>1177680</v>
          </cell>
        </row>
        <row r="140">
          <cell r="G140" t="str">
            <v>c10t</v>
          </cell>
          <cell r="H140" t="str">
            <v>CÈu 10T</v>
          </cell>
          <cell r="I140" t="str">
            <v>Ca</v>
          </cell>
          <cell r="J140">
            <v>615511</v>
          </cell>
        </row>
        <row r="141">
          <cell r="G141" t="str">
            <v>c5t</v>
          </cell>
          <cell r="H141" t="str">
            <v>CÈu 5T</v>
          </cell>
          <cell r="I141" t="str">
            <v>Ca</v>
          </cell>
          <cell r="J141">
            <v>292034</v>
          </cell>
        </row>
        <row r="142">
          <cell r="G142" t="str">
            <v>c16t</v>
          </cell>
          <cell r="H142" t="str">
            <v>CÈu 16T</v>
          </cell>
          <cell r="I142" t="str">
            <v>Ca</v>
          </cell>
          <cell r="J142">
            <v>823425</v>
          </cell>
        </row>
        <row r="143">
          <cell r="G143" t="str">
            <v>c25T</v>
          </cell>
          <cell r="H143" t="str">
            <v>CÈu 25T</v>
          </cell>
          <cell r="I143" t="str">
            <v>Ca</v>
          </cell>
          <cell r="J143">
            <v>1148366</v>
          </cell>
        </row>
        <row r="144">
          <cell r="G144" t="str">
            <v>50t</v>
          </cell>
          <cell r="H144" t="str">
            <v>CÈu xÝch 50T</v>
          </cell>
          <cell r="I144" t="str">
            <v>Ca</v>
          </cell>
          <cell r="J144">
            <v>1639226</v>
          </cell>
        </row>
        <row r="145">
          <cell r="G145" t="str">
            <v>k250</v>
          </cell>
          <cell r="H145" t="str">
            <v>KÝch 250T</v>
          </cell>
          <cell r="I145" t="str">
            <v>Ca</v>
          </cell>
          <cell r="J145">
            <v>86813</v>
          </cell>
        </row>
        <row r="146">
          <cell r="G146" t="str">
            <v>k500</v>
          </cell>
          <cell r="H146" t="str">
            <v>KÝch 500T</v>
          </cell>
          <cell r="I146" t="str">
            <v>Ca</v>
          </cell>
          <cell r="J146">
            <v>102248</v>
          </cell>
        </row>
        <row r="147">
          <cell r="G147" t="str">
            <v>db1</v>
          </cell>
          <cell r="H147" t="str">
            <v>M¸y ®Çm bµn 1KW</v>
          </cell>
          <cell r="I147" t="str">
            <v>Ca</v>
          </cell>
          <cell r="J147">
            <v>32525</v>
          </cell>
        </row>
        <row r="148">
          <cell r="G148" t="str">
            <v>b75</v>
          </cell>
          <cell r="H148" t="str">
            <v>M¸y b¬m n­íc 75CV</v>
          </cell>
          <cell r="I148" t="str">
            <v>Ca</v>
          </cell>
          <cell r="J148">
            <v>466499</v>
          </cell>
        </row>
        <row r="149">
          <cell r="G149" t="str">
            <v>b20</v>
          </cell>
          <cell r="H149" t="str">
            <v>M¸y b¬m n­íc 20CV</v>
          </cell>
          <cell r="I149" t="str">
            <v>Ca</v>
          </cell>
          <cell r="J149">
            <v>140009</v>
          </cell>
        </row>
        <row r="150">
          <cell r="G150" t="str">
            <v>cg</v>
          </cell>
          <cell r="H150" t="str">
            <v>M¸y c¾t èng</v>
          </cell>
          <cell r="I150" t="str">
            <v>Ca</v>
          </cell>
          <cell r="J150">
            <v>46496</v>
          </cell>
        </row>
        <row r="151">
          <cell r="G151" t="str">
            <v>cth</v>
          </cell>
          <cell r="H151" t="str">
            <v>M¸y c¾t thÐp</v>
          </cell>
          <cell r="I151" t="str">
            <v>Ca</v>
          </cell>
          <cell r="J151">
            <v>164322</v>
          </cell>
        </row>
        <row r="152">
          <cell r="G152" t="str">
            <v>cong</v>
          </cell>
          <cell r="H152" t="str">
            <v>M¸y cuèn èng</v>
          </cell>
          <cell r="I152" t="str">
            <v>Ca</v>
          </cell>
          <cell r="J152">
            <v>43589</v>
          </cell>
        </row>
        <row r="153">
          <cell r="G153" t="str">
            <v>h23</v>
          </cell>
          <cell r="H153" t="str">
            <v>M¸y hµn 23KW</v>
          </cell>
          <cell r="I153" t="str">
            <v>Ca</v>
          </cell>
          <cell r="J153">
            <v>77338</v>
          </cell>
        </row>
        <row r="154">
          <cell r="G154" t="str">
            <v>m#</v>
          </cell>
          <cell r="H154" t="str">
            <v>M¸y kh¸c</v>
          </cell>
          <cell r="I154" t="str">
            <v>%</v>
          </cell>
        </row>
        <row r="155">
          <cell r="G155" t="str">
            <v>nk</v>
          </cell>
          <cell r="H155" t="str">
            <v>M¸y nÐn khÝ 10m3/h</v>
          </cell>
          <cell r="I155" t="str">
            <v>Ca</v>
          </cell>
          <cell r="J155">
            <v>28854</v>
          </cell>
        </row>
        <row r="156">
          <cell r="G156" t="str">
            <v>250l</v>
          </cell>
          <cell r="H156" t="str">
            <v>M¸y trén 250l</v>
          </cell>
          <cell r="I156" t="str">
            <v>Ca</v>
          </cell>
          <cell r="J156">
            <v>96272</v>
          </cell>
        </row>
        <row r="157">
          <cell r="G157" t="str">
            <v>80l</v>
          </cell>
          <cell r="H157" t="str">
            <v>M¸y trén v÷a 80l</v>
          </cell>
          <cell r="I157" t="str">
            <v>Ca</v>
          </cell>
          <cell r="J157">
            <v>45294</v>
          </cell>
        </row>
        <row r="158">
          <cell r="G158" t="str">
            <v>vt</v>
          </cell>
          <cell r="H158" t="str">
            <v>M¸y vËn th¨ng 0,8T</v>
          </cell>
          <cell r="I158" t="str">
            <v>Ca</v>
          </cell>
          <cell r="J158">
            <v>54495</v>
          </cell>
        </row>
        <row r="159">
          <cell r="G159" t="str">
            <v>pl3</v>
          </cell>
          <cell r="H159" t="str">
            <v>Pal¨ng xÝch 3T</v>
          </cell>
          <cell r="I159" t="str">
            <v>Ca</v>
          </cell>
          <cell r="J159">
            <v>90447</v>
          </cell>
        </row>
        <row r="160">
          <cell r="G160" t="str">
            <v>200t</v>
          </cell>
          <cell r="H160" t="str">
            <v>Sµ lan 200T</v>
          </cell>
          <cell r="I160" t="str">
            <v>Ca</v>
          </cell>
          <cell r="J160">
            <v>325023</v>
          </cell>
        </row>
        <row r="161">
          <cell r="G161" t="str">
            <v>400t</v>
          </cell>
          <cell r="H161" t="str">
            <v>Sµ lan 400T</v>
          </cell>
          <cell r="I161" t="str">
            <v>Ca</v>
          </cell>
          <cell r="J161">
            <v>670875</v>
          </cell>
        </row>
        <row r="162">
          <cell r="G162" t="str">
            <v>toi5</v>
          </cell>
          <cell r="H162" t="str">
            <v>Têi ®iÖn 5T</v>
          </cell>
          <cell r="I162" t="str">
            <v>Ca</v>
          </cell>
          <cell r="J162">
            <v>70440</v>
          </cell>
        </row>
        <row r="163">
          <cell r="G163" t="str">
            <v>150cv</v>
          </cell>
          <cell r="H163" t="str">
            <v>Tµu kÐo 150cv</v>
          </cell>
          <cell r="I163" t="str">
            <v>Ca</v>
          </cell>
          <cell r="J163">
            <v>775474</v>
          </cell>
        </row>
        <row r="164">
          <cell r="G164" t="str">
            <v>ld</v>
          </cell>
          <cell r="H164" t="str">
            <v>Xe lao dÇm</v>
          </cell>
          <cell r="I164" t="str">
            <v>Ca</v>
          </cell>
          <cell r="J164">
            <v>2382049</v>
          </cell>
        </row>
        <row r="165">
          <cell r="G165" t="str">
            <v>mu110</v>
          </cell>
          <cell r="H165" t="str">
            <v>M¸y ñi 110cv</v>
          </cell>
          <cell r="I165" t="str">
            <v>Ca</v>
          </cell>
          <cell r="J165">
            <v>669348</v>
          </cell>
        </row>
        <row r="166">
          <cell r="G166" t="str">
            <v>ms110</v>
          </cell>
          <cell r="H166" t="str">
            <v>M¸y san 110cv</v>
          </cell>
          <cell r="I166" t="str">
            <v>Ca</v>
          </cell>
          <cell r="J166">
            <v>584271</v>
          </cell>
        </row>
        <row r="167">
          <cell r="G167" t="str">
            <v>dbl25</v>
          </cell>
          <cell r="H167" t="str">
            <v>§Çm b¸nh lèp 25T</v>
          </cell>
          <cell r="I167" t="str">
            <v>Ca</v>
          </cell>
          <cell r="J167">
            <v>505651</v>
          </cell>
        </row>
        <row r="168">
          <cell r="G168" t="str">
            <v>ottn5</v>
          </cell>
          <cell r="H168" t="str">
            <v>¤t« t­íi n­íc 5m3</v>
          </cell>
          <cell r="I168" t="str">
            <v>Ca</v>
          </cell>
          <cell r="J168">
            <v>343052</v>
          </cell>
        </row>
        <row r="169">
          <cell r="G169" t="str">
            <v>md25</v>
          </cell>
          <cell r="H169" t="str">
            <v>M¸y ®Çm 25T</v>
          </cell>
          <cell r="I169" t="str">
            <v>Ca</v>
          </cell>
          <cell r="J169">
            <v>505651</v>
          </cell>
        </row>
        <row r="170">
          <cell r="G170" t="str">
            <v>md9</v>
          </cell>
          <cell r="H170" t="str">
            <v>M¸y ®Çm 9T</v>
          </cell>
          <cell r="I170" t="str">
            <v>Ca</v>
          </cell>
          <cell r="J170">
            <v>443844</v>
          </cell>
        </row>
        <row r="171">
          <cell r="G171" t="str">
            <v>mr</v>
          </cell>
          <cell r="H171" t="str">
            <v>M¸y r¶i 20T/h</v>
          </cell>
          <cell r="I171" t="str">
            <v>Ca</v>
          </cell>
          <cell r="J171">
            <v>643252</v>
          </cell>
        </row>
        <row r="172">
          <cell r="G172" t="str">
            <v>l10</v>
          </cell>
          <cell r="H172" t="str">
            <v>Lu 10T</v>
          </cell>
          <cell r="I172" t="str">
            <v>Ca</v>
          </cell>
          <cell r="J172">
            <v>288922</v>
          </cell>
        </row>
        <row r="173">
          <cell r="G173" t="str">
            <v>l8.5</v>
          </cell>
          <cell r="H173" t="str">
            <v>M¸y lu 8.5T</v>
          </cell>
          <cell r="I173" t="str">
            <v>Ca</v>
          </cell>
          <cell r="J173">
            <v>252823</v>
          </cell>
        </row>
        <row r="174">
          <cell r="G174" t="str">
            <v>lbl16</v>
          </cell>
          <cell r="H174" t="str">
            <v>Lu b¸nh lèp 16T</v>
          </cell>
          <cell r="I174" t="str">
            <v>Ca</v>
          </cell>
          <cell r="J174">
            <v>432053</v>
          </cell>
        </row>
        <row r="175">
          <cell r="G175" t="str">
            <v>tt20-25</v>
          </cell>
          <cell r="H175" t="str">
            <v>Tr¹m trén 20-25T/h</v>
          </cell>
          <cell r="I175" t="str">
            <v>Ca</v>
          </cell>
          <cell r="J175">
            <v>5156262</v>
          </cell>
        </row>
        <row r="176">
          <cell r="G176" t="str">
            <v>mx0.6</v>
          </cell>
          <cell r="H176" t="str">
            <v>M¸y xóc 0,6m3</v>
          </cell>
          <cell r="I176" t="str">
            <v>Ca</v>
          </cell>
          <cell r="J176">
            <v>469958</v>
          </cell>
        </row>
        <row r="177">
          <cell r="G177" t="str">
            <v>mx1,25</v>
          </cell>
          <cell r="H177" t="str">
            <v>M¸y xóc 1,25m3</v>
          </cell>
          <cell r="I177" t="str">
            <v>Ca</v>
          </cell>
          <cell r="J177">
            <v>713258</v>
          </cell>
        </row>
        <row r="178">
          <cell r="G178" t="str">
            <v>lr25</v>
          </cell>
          <cell r="H178" t="str">
            <v>Lu rung 25T</v>
          </cell>
          <cell r="I178" t="str">
            <v>Ca</v>
          </cell>
          <cell r="J178">
            <v>928648</v>
          </cell>
        </row>
        <row r="179">
          <cell r="G179" t="str">
            <v>ottn7t</v>
          </cell>
          <cell r="H179" t="str">
            <v>¤t« t­íi nhùa 7T</v>
          </cell>
          <cell r="I179" t="str">
            <v>Ca</v>
          </cell>
          <cell r="J179">
            <v>745096</v>
          </cell>
        </row>
        <row r="180">
          <cell r="G180" t="str">
            <v>ot7t</v>
          </cell>
          <cell r="H180" t="str">
            <v>¤t« tù ®æ 7T</v>
          </cell>
          <cell r="I180" t="str">
            <v>Ca</v>
          </cell>
          <cell r="J180">
            <v>444551</v>
          </cell>
        </row>
        <row r="181">
          <cell r="G181" t="str">
            <v>ot10t</v>
          </cell>
          <cell r="H181" t="str">
            <v>¤t« tù ®æ 10T</v>
          </cell>
          <cell r="I181" t="str">
            <v>Ca</v>
          </cell>
          <cell r="J181">
            <v>525740</v>
          </cell>
        </row>
        <row r="182">
          <cell r="G182" t="str">
            <v>dd</v>
          </cell>
          <cell r="H182" t="str">
            <v>M¸y ®Çm dïi 1,5KW</v>
          </cell>
          <cell r="I182" t="str">
            <v>Ca</v>
          </cell>
          <cell r="J182">
            <v>37456</v>
          </cell>
        </row>
        <row r="183">
          <cell r="G183" t="str">
            <v>cu</v>
          </cell>
          <cell r="H183" t="str">
            <v>M¸y c¾t uèn cèt thÐp</v>
          </cell>
          <cell r="I183" t="str">
            <v>Ca</v>
          </cell>
          <cell r="J183">
            <v>39789</v>
          </cell>
        </row>
        <row r="184">
          <cell r="G184" t="str">
            <v>md&lt;=1,25</v>
          </cell>
          <cell r="H184" t="str">
            <v>M¸y ®µo &lt;=1,25m3</v>
          </cell>
          <cell r="I184" t="str">
            <v>Ca</v>
          </cell>
          <cell r="J184">
            <v>1238930</v>
          </cell>
        </row>
        <row r="185">
          <cell r="G185" t="str">
            <v>md&lt;=0.8</v>
          </cell>
          <cell r="H185" t="str">
            <v>M¸y ®µo &lt;=0,8m3</v>
          </cell>
          <cell r="I185" t="str">
            <v>Ca</v>
          </cell>
          <cell r="J185">
            <v>705849</v>
          </cell>
        </row>
        <row r="186">
          <cell r="G186" t="str">
            <v>nk17</v>
          </cell>
          <cell r="H186" t="str">
            <v>M¸y nÐn khÝ 17m3/h</v>
          </cell>
          <cell r="I186" t="str">
            <v>Ca</v>
          </cell>
          <cell r="J186">
            <v>36644</v>
          </cell>
        </row>
        <row r="187">
          <cell r="G187" t="str">
            <v>mu140</v>
          </cell>
          <cell r="H187" t="str">
            <v>M¸y ñi 140cv</v>
          </cell>
          <cell r="I187" t="str">
            <v>Ca</v>
          </cell>
          <cell r="J187">
            <v>865868</v>
          </cell>
        </row>
        <row r="188">
          <cell r="G188" t="str">
            <v>tt50-60</v>
          </cell>
          <cell r="H188" t="str">
            <v>Tr¹m trén 50-60T/h</v>
          </cell>
          <cell r="I188" t="str">
            <v>Ca</v>
          </cell>
          <cell r="J188">
            <v>8261175</v>
          </cell>
        </row>
        <row r="189">
          <cell r="G189" t="str">
            <v>mkxd</v>
          </cell>
          <cell r="H189" t="str">
            <v>M¸y khoan xoay ®Ëp F 65mm</v>
          </cell>
          <cell r="I189" t="str">
            <v>Ca</v>
          </cell>
          <cell r="J189">
            <v>230707</v>
          </cell>
        </row>
        <row r="190">
          <cell r="G190" t="str">
            <v>mk</v>
          </cell>
          <cell r="H190" t="str">
            <v>M¸y khoan cÇm tay F =42mm</v>
          </cell>
          <cell r="I190" t="str">
            <v>Ca</v>
          </cell>
          <cell r="J190">
            <v>35357</v>
          </cell>
        </row>
        <row r="191">
          <cell r="G191" t="str">
            <v>kbt</v>
          </cell>
          <cell r="H191" t="str">
            <v>M¸y khoan bª t«ng cÇm tay</v>
          </cell>
          <cell r="I191" t="str">
            <v>Ca</v>
          </cell>
          <cell r="J191">
            <v>23621</v>
          </cell>
        </row>
        <row r="192">
          <cell r="G192" t="str">
            <v>xdk+m</v>
          </cell>
          <cell r="H192" t="str">
            <v>Xe ®Çu kÐo vµ moãc</v>
          </cell>
          <cell r="I192" t="str">
            <v>Ca</v>
          </cell>
          <cell r="J192">
            <v>582634</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sheetData sheetId="202" refreshError="1"/>
      <sheetData sheetId="203" refreshError="1"/>
      <sheetData sheetId="204"/>
      <sheetData sheetId="205"/>
      <sheetData sheetId="206"/>
      <sheetData sheetId="207"/>
      <sheetData sheetId="208"/>
      <sheetData sheetId="20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sheetName val="PTDG"/>
      <sheetName val="vua"/>
      <sheetName val="DKTTHD"/>
      <sheetName val="Vat lieu"/>
      <sheetName val="May"/>
      <sheetName val="NC"/>
      <sheetName val="XL4Poppy"/>
      <sheetName val="FA-LISTING"/>
    </sheetNames>
    <sheetDataSet>
      <sheetData sheetId="0" refreshError="1"/>
      <sheetData sheetId="1" refreshError="1"/>
      <sheetData sheetId="2" refreshError="1">
        <row r="11">
          <cell r="G11">
            <v>354318</v>
          </cell>
        </row>
      </sheetData>
      <sheetData sheetId="3" refreshError="1"/>
      <sheetData sheetId="4" refreshError="1">
        <row r="16">
          <cell r="D16">
            <v>5443</v>
          </cell>
        </row>
        <row r="17">
          <cell r="D17">
            <v>5824</v>
          </cell>
        </row>
        <row r="18">
          <cell r="D18">
            <v>8000</v>
          </cell>
        </row>
        <row r="28">
          <cell r="D28">
            <v>9500</v>
          </cell>
        </row>
        <row r="31">
          <cell r="D31">
            <v>15700</v>
          </cell>
        </row>
      </sheetData>
      <sheetData sheetId="5" refreshError="1">
        <row r="13">
          <cell r="E13">
            <v>756363.23999999987</v>
          </cell>
        </row>
        <row r="16">
          <cell r="E16">
            <v>660226.23</v>
          </cell>
        </row>
        <row r="26">
          <cell r="E26">
            <v>1189917.1199999999</v>
          </cell>
        </row>
        <row r="52">
          <cell r="E52">
            <v>108787.35999999999</v>
          </cell>
        </row>
        <row r="58">
          <cell r="E58">
            <v>42325.279999999999</v>
          </cell>
        </row>
        <row r="67">
          <cell r="E67">
            <v>841958.47999999986</v>
          </cell>
        </row>
        <row r="72">
          <cell r="E72">
            <v>87391.939999999988</v>
          </cell>
        </row>
        <row r="73">
          <cell r="E73">
            <v>44961.569999999992</v>
          </cell>
        </row>
      </sheetData>
      <sheetData sheetId="6" refreshError="1">
        <row r="14">
          <cell r="E14">
            <v>25637.549999999996</v>
          </cell>
          <cell r="F14">
            <v>26351.1</v>
          </cell>
          <cell r="H14">
            <v>27754.079999999998</v>
          </cell>
        </row>
      </sheetData>
      <sheetData sheetId="7" refreshError="1"/>
      <sheetData sheetId="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VLIEU"/>
      <sheetName val="TH cong"/>
      <sheetName val="dtct cong"/>
      <sheetName val="ptdg cong"/>
      <sheetName val="PTDG cau"/>
      <sheetName val="dtct cau"/>
      <sheetName val="th"/>
      <sheetName val="tungphan"/>
      <sheetName val="KSTK-tkkt"/>
      <sheetName val="denbu"/>
      <sheetName val="trabang"/>
      <sheetName val="trabang2"/>
      <sheetName val="trabang3"/>
      <sheetName val="VCTbi"/>
      <sheetName val="VC-DC-DH"/>
      <sheetName val="Tong"/>
      <sheetName val="Chi tiet"/>
      <sheetName val="Sheet2"/>
      <sheetName val="Sheet3"/>
      <sheetName val="00000000"/>
      <sheetName val="tra-vat-lieu"/>
      <sheetName val="bravo41"/>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XL4Test5"/>
      <sheetName val="dtct cong_x0000_ȁ"/>
      <sheetName val="DOAM0654CAS"/>
      <sheetName val="hold5"/>
      <sheetName val="hold6"/>
      <sheetName val="gvl"/>
      <sheetName val="DTCT"/>
      <sheetName val="Tra_bang"/>
      <sheetName val="Tai khoan"/>
      <sheetName val="dtct cong_x0000_?"/>
      <sheetName val="TVL"/>
      <sheetName val="THTram"/>
      <sheetName val="t"/>
      <sheetName val="KSTK-tkkd"/>
      <sheetName val="BK N111"/>
      <sheetName val="BKN111(06)"/>
      <sheetName val="XL4Poppy"/>
      <sheetName val="dtct cong?ȁ"/>
      <sheetName val="dtct cong??"/>
      <sheetName val="4"/>
      <sheetName val="Pÿÿÿÿcau"/>
      <sheetName val="dtct ccu"/>
      <sheetName val="TH_cong"/>
      <sheetName val="dtct_cong"/>
      <sheetName val="ptdg_cong"/>
      <sheetName val="PTDG_cau"/>
      <sheetName val="dtct_cau"/>
      <sheetName val="Chi_tiet"/>
      <sheetName val="dtct_congȁ"/>
      <sheetName val="Tai_khoan"/>
      <sheetName val="bang tra"/>
    </sheetNames>
    <sheetDataSet>
      <sheetData sheetId="0"/>
      <sheetData sheetId="1"/>
      <sheetData sheetId="2"/>
      <sheetData sheetId="3" refreshError="1">
        <row r="11">
          <cell r="A11">
            <v>1</v>
          </cell>
        </row>
        <row r="12">
          <cell r="A12">
            <v>2</v>
          </cell>
        </row>
        <row r="13">
          <cell r="A13">
            <v>3</v>
          </cell>
        </row>
        <row r="14">
          <cell r="A14">
            <v>5</v>
          </cell>
        </row>
        <row r="15">
          <cell r="A15">
            <v>6</v>
          </cell>
        </row>
        <row r="16">
          <cell r="A16">
            <v>7</v>
          </cell>
        </row>
        <row r="17">
          <cell r="A17">
            <v>8</v>
          </cell>
        </row>
        <row r="18">
          <cell r="A18">
            <v>9</v>
          </cell>
        </row>
        <row r="19">
          <cell r="A19">
            <v>17</v>
          </cell>
        </row>
        <row r="20">
          <cell r="A20">
            <v>43</v>
          </cell>
        </row>
        <row r="21">
          <cell r="A21">
            <v>44</v>
          </cell>
        </row>
        <row r="22">
          <cell r="A22">
            <v>22</v>
          </cell>
        </row>
        <row r="23">
          <cell r="A23">
            <v>24</v>
          </cell>
        </row>
        <row r="25">
          <cell r="A25">
            <v>38</v>
          </cell>
        </row>
        <row r="26">
          <cell r="A26">
            <v>40</v>
          </cell>
        </row>
        <row r="27">
          <cell r="A27">
            <v>42</v>
          </cell>
        </row>
        <row r="28">
          <cell r="A28">
            <v>43</v>
          </cell>
        </row>
        <row r="29">
          <cell r="A29">
            <v>39</v>
          </cell>
        </row>
        <row r="30">
          <cell r="A30">
            <v>30</v>
          </cell>
        </row>
        <row r="31">
          <cell r="A31">
            <v>31</v>
          </cell>
        </row>
        <row r="32">
          <cell r="A32">
            <v>32</v>
          </cell>
        </row>
        <row r="33">
          <cell r="A33">
            <v>33</v>
          </cell>
        </row>
        <row r="34">
          <cell r="A34">
            <v>34</v>
          </cell>
        </row>
        <row r="35">
          <cell r="A35">
            <v>35</v>
          </cell>
        </row>
        <row r="36">
          <cell r="A36">
            <v>22</v>
          </cell>
        </row>
        <row r="37">
          <cell r="A37">
            <v>23</v>
          </cell>
        </row>
        <row r="39">
          <cell r="A39">
            <v>36</v>
          </cell>
        </row>
        <row r="40">
          <cell r="A40">
            <v>19</v>
          </cell>
        </row>
        <row r="44">
          <cell r="A44">
            <v>1</v>
          </cell>
        </row>
        <row r="45">
          <cell r="A45">
            <v>2</v>
          </cell>
        </row>
        <row r="46">
          <cell r="A46">
            <v>3</v>
          </cell>
        </row>
        <row r="47">
          <cell r="A47">
            <v>5</v>
          </cell>
        </row>
        <row r="48">
          <cell r="A48">
            <v>6</v>
          </cell>
        </row>
        <row r="49">
          <cell r="A49">
            <v>7</v>
          </cell>
        </row>
        <row r="50">
          <cell r="A50">
            <v>8</v>
          </cell>
        </row>
        <row r="51">
          <cell r="A51">
            <v>9</v>
          </cell>
        </row>
        <row r="52">
          <cell r="A52">
            <v>17</v>
          </cell>
        </row>
        <row r="53">
          <cell r="A53">
            <v>43</v>
          </cell>
        </row>
        <row r="54">
          <cell r="A54">
            <v>44</v>
          </cell>
        </row>
        <row r="55">
          <cell r="A55">
            <v>22</v>
          </cell>
        </row>
        <row r="56">
          <cell r="A56">
            <v>24</v>
          </cell>
        </row>
        <row r="58">
          <cell r="A58">
            <v>28</v>
          </cell>
        </row>
        <row r="59">
          <cell r="A59">
            <v>37</v>
          </cell>
        </row>
        <row r="60">
          <cell r="A60">
            <v>25</v>
          </cell>
        </row>
        <row r="61">
          <cell r="A61">
            <v>38</v>
          </cell>
        </row>
        <row r="62">
          <cell r="A62">
            <v>40</v>
          </cell>
        </row>
        <row r="63">
          <cell r="A63">
            <v>42</v>
          </cell>
        </row>
        <row r="64">
          <cell r="A64">
            <v>43</v>
          </cell>
        </row>
        <row r="65">
          <cell r="A65">
            <v>39</v>
          </cell>
        </row>
        <row r="66">
          <cell r="A66">
            <v>22</v>
          </cell>
        </row>
        <row r="67">
          <cell r="A67">
            <v>23</v>
          </cell>
        </row>
        <row r="71">
          <cell r="A71">
            <v>10</v>
          </cell>
        </row>
        <row r="72">
          <cell r="A72">
            <v>11</v>
          </cell>
        </row>
        <row r="73">
          <cell r="A73">
            <v>12</v>
          </cell>
        </row>
        <row r="74">
          <cell r="A74">
            <v>13</v>
          </cell>
        </row>
        <row r="75">
          <cell r="A75">
            <v>15</v>
          </cell>
        </row>
        <row r="76">
          <cell r="A76">
            <v>21</v>
          </cell>
        </row>
        <row r="77">
          <cell r="A77">
            <v>41</v>
          </cell>
        </row>
        <row r="78">
          <cell r="A78">
            <v>25</v>
          </cell>
        </row>
        <row r="79">
          <cell r="A79">
            <v>22</v>
          </cell>
        </row>
        <row r="80">
          <cell r="A80">
            <v>24</v>
          </cell>
        </row>
        <row r="82">
          <cell r="A82">
            <v>28</v>
          </cell>
        </row>
        <row r="83">
          <cell r="A83">
            <v>37</v>
          </cell>
        </row>
        <row r="84">
          <cell r="A84">
            <v>38</v>
          </cell>
        </row>
        <row r="85">
          <cell r="A85">
            <v>40</v>
          </cell>
        </row>
        <row r="86">
          <cell r="A86">
            <v>42</v>
          </cell>
        </row>
        <row r="87">
          <cell r="A87">
            <v>43</v>
          </cell>
        </row>
        <row r="88">
          <cell r="A88">
            <v>25</v>
          </cell>
        </row>
        <row r="89">
          <cell r="A89">
            <v>45</v>
          </cell>
        </row>
        <row r="90">
          <cell r="A90">
            <v>39</v>
          </cell>
        </row>
        <row r="91">
          <cell r="A91">
            <v>22</v>
          </cell>
        </row>
        <row r="92">
          <cell r="A92">
            <v>23</v>
          </cell>
        </row>
        <row r="96">
          <cell r="A96">
            <v>10</v>
          </cell>
        </row>
        <row r="97">
          <cell r="A97">
            <v>11</v>
          </cell>
        </row>
        <row r="98">
          <cell r="A98">
            <v>12</v>
          </cell>
        </row>
        <row r="99">
          <cell r="A99">
            <v>13</v>
          </cell>
        </row>
        <row r="100">
          <cell r="A100">
            <v>15</v>
          </cell>
        </row>
        <row r="101">
          <cell r="A101">
            <v>21</v>
          </cell>
        </row>
        <row r="102">
          <cell r="A102">
            <v>41</v>
          </cell>
        </row>
        <row r="103">
          <cell r="A103">
            <v>25</v>
          </cell>
        </row>
        <row r="104">
          <cell r="A104">
            <v>22</v>
          </cell>
        </row>
        <row r="105">
          <cell r="A105">
            <v>24</v>
          </cell>
        </row>
        <row r="107">
          <cell r="A107">
            <v>28</v>
          </cell>
        </row>
        <row r="108">
          <cell r="A108">
            <v>37</v>
          </cell>
        </row>
        <row r="109">
          <cell r="A109">
            <v>38</v>
          </cell>
        </row>
        <row r="110">
          <cell r="A110">
            <v>40</v>
          </cell>
        </row>
        <row r="111">
          <cell r="A111">
            <v>42</v>
          </cell>
        </row>
        <row r="112">
          <cell r="A112">
            <v>43</v>
          </cell>
        </row>
        <row r="113">
          <cell r="A113">
            <v>25</v>
          </cell>
        </row>
        <row r="114">
          <cell r="A114">
            <v>39</v>
          </cell>
        </row>
        <row r="115">
          <cell r="A115">
            <v>22</v>
          </cell>
        </row>
        <row r="116">
          <cell r="A116">
            <v>23</v>
          </cell>
        </row>
        <row r="120">
          <cell r="A120">
            <v>10</v>
          </cell>
        </row>
        <row r="121">
          <cell r="A121">
            <v>11</v>
          </cell>
        </row>
        <row r="122">
          <cell r="A122">
            <v>12</v>
          </cell>
        </row>
        <row r="123">
          <cell r="A123">
            <v>13</v>
          </cell>
        </row>
        <row r="124">
          <cell r="A124">
            <v>15</v>
          </cell>
        </row>
        <row r="125">
          <cell r="A125">
            <v>21</v>
          </cell>
        </row>
        <row r="126">
          <cell r="A126">
            <v>41</v>
          </cell>
        </row>
        <row r="127">
          <cell r="A127">
            <v>25</v>
          </cell>
        </row>
        <row r="128">
          <cell r="A128">
            <v>22</v>
          </cell>
        </row>
        <row r="129">
          <cell r="A129">
            <v>24</v>
          </cell>
        </row>
        <row r="131">
          <cell r="A131">
            <v>28</v>
          </cell>
        </row>
        <row r="132">
          <cell r="A132">
            <v>37</v>
          </cell>
        </row>
        <row r="133">
          <cell r="A133">
            <v>38</v>
          </cell>
        </row>
        <row r="134">
          <cell r="A134">
            <v>40</v>
          </cell>
        </row>
        <row r="135">
          <cell r="A135">
            <v>42</v>
          </cell>
        </row>
        <row r="136">
          <cell r="A136">
            <v>43</v>
          </cell>
        </row>
        <row r="137">
          <cell r="A137">
            <v>25</v>
          </cell>
        </row>
        <row r="138">
          <cell r="A138">
            <v>39</v>
          </cell>
        </row>
        <row r="139">
          <cell r="A139">
            <v>22</v>
          </cell>
        </row>
        <row r="140">
          <cell r="A140">
            <v>23</v>
          </cell>
        </row>
        <row r="144">
          <cell r="A144">
            <v>1</v>
          </cell>
        </row>
        <row r="145">
          <cell r="A145">
            <v>2</v>
          </cell>
        </row>
        <row r="146">
          <cell r="A146">
            <v>3</v>
          </cell>
        </row>
        <row r="147">
          <cell r="A147">
            <v>5</v>
          </cell>
        </row>
        <row r="148">
          <cell r="A148">
            <v>6</v>
          </cell>
        </row>
        <row r="149">
          <cell r="A149">
            <v>7</v>
          </cell>
        </row>
        <row r="150">
          <cell r="A150">
            <v>8</v>
          </cell>
        </row>
        <row r="151">
          <cell r="A151">
            <v>9</v>
          </cell>
        </row>
        <row r="152">
          <cell r="A152">
            <v>17</v>
          </cell>
        </row>
        <row r="153">
          <cell r="A153">
            <v>43</v>
          </cell>
        </row>
        <row r="154">
          <cell r="A154">
            <v>44</v>
          </cell>
        </row>
        <row r="155">
          <cell r="A155">
            <v>22</v>
          </cell>
        </row>
        <row r="156">
          <cell r="A156">
            <v>24</v>
          </cell>
        </row>
        <row r="158">
          <cell r="A158">
            <v>28</v>
          </cell>
        </row>
        <row r="159">
          <cell r="A159">
            <v>37</v>
          </cell>
        </row>
        <row r="160">
          <cell r="A160">
            <v>25</v>
          </cell>
        </row>
        <row r="161">
          <cell r="A161">
            <v>38</v>
          </cell>
        </row>
        <row r="162">
          <cell r="A162">
            <v>40</v>
          </cell>
        </row>
        <row r="163">
          <cell r="A163">
            <v>42</v>
          </cell>
        </row>
        <row r="164">
          <cell r="A164">
            <v>43</v>
          </cell>
        </row>
        <row r="165">
          <cell r="A165">
            <v>39</v>
          </cell>
        </row>
        <row r="166">
          <cell r="A166">
            <v>22</v>
          </cell>
        </row>
        <row r="167">
          <cell r="A167">
            <v>23</v>
          </cell>
        </row>
        <row r="171">
          <cell r="A171">
            <v>10</v>
          </cell>
        </row>
        <row r="172">
          <cell r="A172">
            <v>11</v>
          </cell>
        </row>
        <row r="173">
          <cell r="A173">
            <v>12</v>
          </cell>
        </row>
        <row r="174">
          <cell r="A174">
            <v>13</v>
          </cell>
        </row>
        <row r="175">
          <cell r="A175">
            <v>16</v>
          </cell>
        </row>
        <row r="176">
          <cell r="A176">
            <v>18</v>
          </cell>
        </row>
        <row r="177">
          <cell r="A177">
            <v>41</v>
          </cell>
        </row>
        <row r="178">
          <cell r="A178">
            <v>25</v>
          </cell>
        </row>
        <row r="179">
          <cell r="A179">
            <v>22</v>
          </cell>
        </row>
        <row r="180">
          <cell r="A180">
            <v>24</v>
          </cell>
        </row>
        <row r="182">
          <cell r="A182">
            <v>28</v>
          </cell>
        </row>
        <row r="183">
          <cell r="A183">
            <v>37</v>
          </cell>
        </row>
        <row r="184">
          <cell r="A184">
            <v>38</v>
          </cell>
        </row>
        <row r="185">
          <cell r="A185">
            <v>40</v>
          </cell>
        </row>
        <row r="186">
          <cell r="A186">
            <v>42</v>
          </cell>
        </row>
        <row r="187">
          <cell r="A187">
            <v>43</v>
          </cell>
        </row>
        <row r="188">
          <cell r="A188">
            <v>25</v>
          </cell>
        </row>
        <row r="189">
          <cell r="A189">
            <v>39</v>
          </cell>
        </row>
        <row r="190">
          <cell r="A190">
            <v>45</v>
          </cell>
        </row>
        <row r="191">
          <cell r="A191">
            <v>22</v>
          </cell>
        </row>
        <row r="192">
          <cell r="A192">
            <v>23</v>
          </cell>
        </row>
        <row r="196">
          <cell r="A196">
            <v>10</v>
          </cell>
        </row>
        <row r="197">
          <cell r="A197">
            <v>11</v>
          </cell>
        </row>
        <row r="198">
          <cell r="A198">
            <v>12</v>
          </cell>
        </row>
        <row r="199">
          <cell r="A199">
            <v>13</v>
          </cell>
        </row>
        <row r="200">
          <cell r="A200">
            <v>15</v>
          </cell>
        </row>
        <row r="201">
          <cell r="A201">
            <v>21</v>
          </cell>
        </row>
        <row r="202">
          <cell r="A202">
            <v>41</v>
          </cell>
        </row>
        <row r="203">
          <cell r="A203">
            <v>25</v>
          </cell>
        </row>
        <row r="204">
          <cell r="A204">
            <v>22</v>
          </cell>
        </row>
        <row r="205">
          <cell r="A205">
            <v>24</v>
          </cell>
        </row>
        <row r="207">
          <cell r="A207">
            <v>28</v>
          </cell>
        </row>
        <row r="208">
          <cell r="A208">
            <v>37</v>
          </cell>
        </row>
        <row r="209">
          <cell r="A209">
            <v>38</v>
          </cell>
        </row>
        <row r="210">
          <cell r="A210">
            <v>40</v>
          </cell>
        </row>
        <row r="211">
          <cell r="A211">
            <v>42</v>
          </cell>
        </row>
        <row r="212">
          <cell r="A212">
            <v>43</v>
          </cell>
        </row>
        <row r="213">
          <cell r="A213">
            <v>25</v>
          </cell>
        </row>
        <row r="214">
          <cell r="A214">
            <v>39</v>
          </cell>
        </row>
        <row r="215">
          <cell r="A215">
            <v>22</v>
          </cell>
        </row>
        <row r="216">
          <cell r="A216">
            <v>23</v>
          </cell>
        </row>
        <row r="220">
          <cell r="A220">
            <v>10</v>
          </cell>
        </row>
        <row r="221">
          <cell r="A221">
            <v>11</v>
          </cell>
        </row>
        <row r="222">
          <cell r="A222">
            <v>12</v>
          </cell>
        </row>
        <row r="223">
          <cell r="A223">
            <v>13</v>
          </cell>
        </row>
        <row r="224">
          <cell r="A224">
            <v>14</v>
          </cell>
        </row>
        <row r="225">
          <cell r="A225">
            <v>20</v>
          </cell>
        </row>
        <row r="226">
          <cell r="A226">
            <v>41</v>
          </cell>
        </row>
        <row r="227">
          <cell r="A227">
            <v>25</v>
          </cell>
        </row>
        <row r="228">
          <cell r="A228">
            <v>22</v>
          </cell>
        </row>
        <row r="229">
          <cell r="A229">
            <v>24</v>
          </cell>
        </row>
        <row r="231">
          <cell r="A231">
            <v>28</v>
          </cell>
        </row>
        <row r="232">
          <cell r="A232">
            <v>37</v>
          </cell>
        </row>
        <row r="233">
          <cell r="A233">
            <v>38</v>
          </cell>
        </row>
        <row r="234">
          <cell r="A234">
            <v>40</v>
          </cell>
        </row>
        <row r="235">
          <cell r="A235">
            <v>42</v>
          </cell>
        </row>
        <row r="236">
          <cell r="A236">
            <v>43</v>
          </cell>
        </row>
        <row r="237">
          <cell r="A237">
            <v>25</v>
          </cell>
        </row>
        <row r="238">
          <cell r="A238">
            <v>39</v>
          </cell>
        </row>
        <row r="239">
          <cell r="A239">
            <v>22</v>
          </cell>
        </row>
        <row r="240">
          <cell r="A240">
            <v>23</v>
          </cell>
        </row>
        <row r="244">
          <cell r="A244">
            <v>10</v>
          </cell>
        </row>
        <row r="245">
          <cell r="A245">
            <v>11</v>
          </cell>
        </row>
        <row r="246">
          <cell r="A246">
            <v>12</v>
          </cell>
        </row>
        <row r="247">
          <cell r="A247">
            <v>13</v>
          </cell>
        </row>
        <row r="248">
          <cell r="A248">
            <v>15</v>
          </cell>
        </row>
        <row r="249">
          <cell r="A249">
            <v>21</v>
          </cell>
        </row>
        <row r="250">
          <cell r="A250">
            <v>41</v>
          </cell>
        </row>
        <row r="251">
          <cell r="A251">
            <v>25</v>
          </cell>
        </row>
        <row r="252">
          <cell r="A252">
            <v>22</v>
          </cell>
        </row>
        <row r="253">
          <cell r="A253">
            <v>24</v>
          </cell>
        </row>
        <row r="255">
          <cell r="A255">
            <v>28</v>
          </cell>
        </row>
        <row r="256">
          <cell r="A256">
            <v>37</v>
          </cell>
        </row>
        <row r="257">
          <cell r="A257">
            <v>38</v>
          </cell>
        </row>
        <row r="258">
          <cell r="A258">
            <v>40</v>
          </cell>
        </row>
        <row r="259">
          <cell r="A259">
            <v>42</v>
          </cell>
        </row>
        <row r="260">
          <cell r="A260">
            <v>43</v>
          </cell>
        </row>
        <row r="261">
          <cell r="A261">
            <v>25</v>
          </cell>
        </row>
        <row r="262">
          <cell r="A262">
            <v>39</v>
          </cell>
        </row>
        <row r="263">
          <cell r="A263">
            <v>22</v>
          </cell>
        </row>
        <row r="264">
          <cell r="A264">
            <v>23</v>
          </cell>
        </row>
        <row r="268">
          <cell r="A268">
            <v>1</v>
          </cell>
        </row>
        <row r="269">
          <cell r="A269">
            <v>2</v>
          </cell>
        </row>
        <row r="270">
          <cell r="A270">
            <v>3</v>
          </cell>
        </row>
        <row r="271">
          <cell r="A271">
            <v>5</v>
          </cell>
        </row>
        <row r="272">
          <cell r="A272">
            <v>6</v>
          </cell>
        </row>
        <row r="273">
          <cell r="A273">
            <v>7</v>
          </cell>
        </row>
        <row r="274">
          <cell r="A274">
            <v>8</v>
          </cell>
        </row>
        <row r="275">
          <cell r="A275">
            <v>9</v>
          </cell>
        </row>
        <row r="276">
          <cell r="A276">
            <v>17</v>
          </cell>
        </row>
        <row r="277">
          <cell r="A277">
            <v>43</v>
          </cell>
        </row>
        <row r="278">
          <cell r="A278">
            <v>44</v>
          </cell>
        </row>
        <row r="279">
          <cell r="A279">
            <v>22</v>
          </cell>
        </row>
        <row r="280">
          <cell r="A280">
            <v>24</v>
          </cell>
        </row>
        <row r="282">
          <cell r="A282">
            <v>28</v>
          </cell>
        </row>
        <row r="283">
          <cell r="A283">
            <v>37</v>
          </cell>
        </row>
        <row r="284">
          <cell r="A284">
            <v>25</v>
          </cell>
        </row>
        <row r="285">
          <cell r="A285">
            <v>38</v>
          </cell>
        </row>
        <row r="286">
          <cell r="A286">
            <v>40</v>
          </cell>
        </row>
        <row r="287">
          <cell r="A287">
            <v>42</v>
          </cell>
        </row>
        <row r="288">
          <cell r="A288">
            <v>43</v>
          </cell>
        </row>
        <row r="289">
          <cell r="A289">
            <v>39</v>
          </cell>
        </row>
        <row r="290">
          <cell r="A290">
            <v>22</v>
          </cell>
        </row>
        <row r="291">
          <cell r="A291">
            <v>23</v>
          </cell>
        </row>
        <row r="293">
          <cell r="A293">
            <v>37</v>
          </cell>
        </row>
        <row r="295">
          <cell r="A295">
            <v>1</v>
          </cell>
        </row>
        <row r="296">
          <cell r="A296">
            <v>2</v>
          </cell>
        </row>
        <row r="297">
          <cell r="A297">
            <v>3</v>
          </cell>
        </row>
        <row r="298">
          <cell r="A298">
            <v>5</v>
          </cell>
        </row>
        <row r="299">
          <cell r="A299">
            <v>6</v>
          </cell>
        </row>
        <row r="300">
          <cell r="A300">
            <v>7</v>
          </cell>
        </row>
        <row r="301">
          <cell r="A301">
            <v>8</v>
          </cell>
        </row>
        <row r="302">
          <cell r="A302">
            <v>9</v>
          </cell>
        </row>
        <row r="303">
          <cell r="A303">
            <v>17</v>
          </cell>
        </row>
        <row r="304">
          <cell r="A304">
            <v>43</v>
          </cell>
        </row>
        <row r="305">
          <cell r="A305">
            <v>44</v>
          </cell>
        </row>
        <row r="306">
          <cell r="A306">
            <v>22</v>
          </cell>
        </row>
        <row r="307">
          <cell r="A307">
            <v>24</v>
          </cell>
        </row>
        <row r="309">
          <cell r="A309">
            <v>37</v>
          </cell>
        </row>
        <row r="310">
          <cell r="A310">
            <v>25</v>
          </cell>
        </row>
        <row r="311">
          <cell r="A311">
            <v>38</v>
          </cell>
        </row>
        <row r="312">
          <cell r="A312">
            <v>40</v>
          </cell>
        </row>
        <row r="313">
          <cell r="A313">
            <v>42</v>
          </cell>
        </row>
        <row r="314">
          <cell r="A314">
            <v>43</v>
          </cell>
        </row>
        <row r="315">
          <cell r="A315">
            <v>39</v>
          </cell>
        </row>
        <row r="316">
          <cell r="A316">
            <v>22</v>
          </cell>
        </row>
        <row r="317">
          <cell r="A317">
            <v>23</v>
          </cell>
        </row>
        <row r="321">
          <cell r="A321">
            <v>10</v>
          </cell>
        </row>
        <row r="322">
          <cell r="A322">
            <v>11</v>
          </cell>
        </row>
        <row r="323">
          <cell r="A323">
            <v>12</v>
          </cell>
        </row>
        <row r="324">
          <cell r="A324">
            <v>13</v>
          </cell>
        </row>
        <row r="325">
          <cell r="A325">
            <v>14</v>
          </cell>
        </row>
        <row r="326">
          <cell r="A326">
            <v>20</v>
          </cell>
        </row>
        <row r="327">
          <cell r="A327">
            <v>41</v>
          </cell>
        </row>
        <row r="328">
          <cell r="A328">
            <v>25</v>
          </cell>
        </row>
        <row r="329">
          <cell r="A329">
            <v>22</v>
          </cell>
        </row>
        <row r="330">
          <cell r="A330">
            <v>24</v>
          </cell>
        </row>
        <row r="332">
          <cell r="A332">
            <v>28</v>
          </cell>
        </row>
        <row r="333">
          <cell r="A333">
            <v>37</v>
          </cell>
        </row>
        <row r="334">
          <cell r="A334">
            <v>38</v>
          </cell>
        </row>
        <row r="335">
          <cell r="A335">
            <v>40</v>
          </cell>
        </row>
        <row r="336">
          <cell r="A336">
            <v>42</v>
          </cell>
        </row>
        <row r="337">
          <cell r="A337">
            <v>43</v>
          </cell>
        </row>
        <row r="338">
          <cell r="A338">
            <v>25</v>
          </cell>
        </row>
        <row r="339">
          <cell r="A339">
            <v>39</v>
          </cell>
        </row>
        <row r="340">
          <cell r="A340">
            <v>22</v>
          </cell>
        </row>
        <row r="341">
          <cell r="A341">
            <v>23</v>
          </cell>
        </row>
        <row r="345">
          <cell r="A345">
            <v>10</v>
          </cell>
        </row>
        <row r="346">
          <cell r="A346">
            <v>11</v>
          </cell>
        </row>
        <row r="347">
          <cell r="A347">
            <v>12</v>
          </cell>
        </row>
        <row r="348">
          <cell r="A348">
            <v>13</v>
          </cell>
        </row>
        <row r="349">
          <cell r="A349">
            <v>14</v>
          </cell>
        </row>
        <row r="350">
          <cell r="A350">
            <v>20</v>
          </cell>
        </row>
        <row r="351">
          <cell r="A351">
            <v>41</v>
          </cell>
        </row>
        <row r="352">
          <cell r="A352">
            <v>25</v>
          </cell>
        </row>
        <row r="353">
          <cell r="A353">
            <v>22</v>
          </cell>
        </row>
        <row r="354">
          <cell r="A354">
            <v>24</v>
          </cell>
        </row>
        <row r="356">
          <cell r="A356">
            <v>28</v>
          </cell>
        </row>
        <row r="357">
          <cell r="A357">
            <v>37</v>
          </cell>
        </row>
        <row r="358">
          <cell r="A358">
            <v>38</v>
          </cell>
        </row>
        <row r="359">
          <cell r="A359">
            <v>40</v>
          </cell>
        </row>
        <row r="360">
          <cell r="A360">
            <v>42</v>
          </cell>
        </row>
        <row r="361">
          <cell r="A361">
            <v>43</v>
          </cell>
        </row>
        <row r="362">
          <cell r="A362">
            <v>25</v>
          </cell>
        </row>
        <row r="363">
          <cell r="A363">
            <v>39</v>
          </cell>
        </row>
        <row r="364">
          <cell r="A364">
            <v>22</v>
          </cell>
        </row>
        <row r="365">
          <cell r="A365">
            <v>23</v>
          </cell>
        </row>
        <row r="369">
          <cell r="A369">
            <v>10</v>
          </cell>
        </row>
        <row r="370">
          <cell r="A370">
            <v>11</v>
          </cell>
        </row>
        <row r="371">
          <cell r="A371">
            <v>12</v>
          </cell>
        </row>
        <row r="372">
          <cell r="A372">
            <v>13</v>
          </cell>
        </row>
        <row r="373">
          <cell r="A373">
            <v>14</v>
          </cell>
        </row>
        <row r="374">
          <cell r="A374">
            <v>20</v>
          </cell>
        </row>
        <row r="375">
          <cell r="A375">
            <v>41</v>
          </cell>
        </row>
        <row r="376">
          <cell r="A376">
            <v>25</v>
          </cell>
        </row>
        <row r="377">
          <cell r="A377">
            <v>22</v>
          </cell>
        </row>
        <row r="378">
          <cell r="A378">
            <v>24</v>
          </cell>
        </row>
        <row r="380">
          <cell r="A380">
            <v>28</v>
          </cell>
        </row>
        <row r="381">
          <cell r="A381">
            <v>37</v>
          </cell>
        </row>
        <row r="382">
          <cell r="A382">
            <v>25</v>
          </cell>
        </row>
        <row r="383">
          <cell r="A383">
            <v>38</v>
          </cell>
        </row>
        <row r="384">
          <cell r="A384">
            <v>40</v>
          </cell>
        </row>
        <row r="385">
          <cell r="A385">
            <v>42</v>
          </cell>
        </row>
        <row r="386">
          <cell r="A386">
            <v>43</v>
          </cell>
        </row>
        <row r="387">
          <cell r="A387">
            <v>39</v>
          </cell>
        </row>
        <row r="388">
          <cell r="A388">
            <v>22</v>
          </cell>
        </row>
        <row r="389">
          <cell r="A389">
            <v>23</v>
          </cell>
        </row>
        <row r="393">
          <cell r="A393">
            <v>10</v>
          </cell>
        </row>
        <row r="394">
          <cell r="A394">
            <v>11</v>
          </cell>
        </row>
        <row r="395">
          <cell r="A395">
            <v>12</v>
          </cell>
        </row>
        <row r="396">
          <cell r="A396">
            <v>13</v>
          </cell>
        </row>
        <row r="397">
          <cell r="A397">
            <v>15</v>
          </cell>
        </row>
        <row r="398">
          <cell r="A398">
            <v>21</v>
          </cell>
        </row>
        <row r="399">
          <cell r="A399">
            <v>41</v>
          </cell>
        </row>
        <row r="400">
          <cell r="A400">
            <v>25</v>
          </cell>
        </row>
        <row r="401">
          <cell r="A401">
            <v>22</v>
          </cell>
        </row>
        <row r="402">
          <cell r="A402">
            <v>24</v>
          </cell>
        </row>
        <row r="404">
          <cell r="A404">
            <v>28</v>
          </cell>
        </row>
        <row r="405">
          <cell r="A405">
            <v>37</v>
          </cell>
        </row>
        <row r="406">
          <cell r="A406">
            <v>25</v>
          </cell>
        </row>
        <row r="407">
          <cell r="A407">
            <v>38</v>
          </cell>
        </row>
        <row r="408">
          <cell r="A408">
            <v>40</v>
          </cell>
        </row>
        <row r="409">
          <cell r="A409">
            <v>42</v>
          </cell>
        </row>
        <row r="410">
          <cell r="A410">
            <v>43</v>
          </cell>
        </row>
        <row r="411">
          <cell r="A411">
            <v>39</v>
          </cell>
        </row>
        <row r="412">
          <cell r="A412">
            <v>22</v>
          </cell>
        </row>
        <row r="413">
          <cell r="A413">
            <v>23</v>
          </cell>
        </row>
        <row r="417">
          <cell r="A417">
            <v>1</v>
          </cell>
        </row>
        <row r="418">
          <cell r="A418">
            <v>2</v>
          </cell>
        </row>
        <row r="419">
          <cell r="A419">
            <v>3</v>
          </cell>
        </row>
        <row r="420">
          <cell r="A420">
            <v>5</v>
          </cell>
        </row>
        <row r="421">
          <cell r="A421">
            <v>6</v>
          </cell>
        </row>
        <row r="422">
          <cell r="A422">
            <v>7</v>
          </cell>
        </row>
        <row r="423">
          <cell r="A423">
            <v>8</v>
          </cell>
        </row>
        <row r="424">
          <cell r="A424">
            <v>9</v>
          </cell>
        </row>
        <row r="425">
          <cell r="A425">
            <v>17</v>
          </cell>
        </row>
        <row r="426">
          <cell r="A426">
            <v>43</v>
          </cell>
        </row>
        <row r="427">
          <cell r="A427">
            <v>44</v>
          </cell>
        </row>
        <row r="428">
          <cell r="A428">
            <v>22</v>
          </cell>
        </row>
        <row r="429">
          <cell r="A429">
            <v>24</v>
          </cell>
        </row>
        <row r="431">
          <cell r="A431">
            <v>28</v>
          </cell>
        </row>
        <row r="432">
          <cell r="A432">
            <v>37</v>
          </cell>
        </row>
        <row r="433">
          <cell r="A433">
            <v>25</v>
          </cell>
        </row>
        <row r="434">
          <cell r="A434">
            <v>38</v>
          </cell>
        </row>
        <row r="435">
          <cell r="A435">
            <v>40</v>
          </cell>
        </row>
        <row r="436">
          <cell r="A436">
            <v>42</v>
          </cell>
        </row>
        <row r="437">
          <cell r="A437">
            <v>43</v>
          </cell>
        </row>
        <row r="438">
          <cell r="A438">
            <v>39</v>
          </cell>
        </row>
        <row r="439">
          <cell r="A439">
            <v>22</v>
          </cell>
        </row>
        <row r="440">
          <cell r="A440">
            <v>23</v>
          </cell>
        </row>
        <row r="448">
          <cell r="A448">
            <v>1</v>
          </cell>
        </row>
        <row r="449">
          <cell r="A449">
            <v>2</v>
          </cell>
        </row>
        <row r="450">
          <cell r="A450">
            <v>3</v>
          </cell>
        </row>
        <row r="451">
          <cell r="A451">
            <v>5</v>
          </cell>
        </row>
        <row r="452">
          <cell r="A452">
            <v>6</v>
          </cell>
        </row>
        <row r="453">
          <cell r="A453">
            <v>7</v>
          </cell>
        </row>
        <row r="454">
          <cell r="A454">
            <v>8</v>
          </cell>
        </row>
        <row r="455">
          <cell r="A455">
            <v>9</v>
          </cell>
        </row>
        <row r="456">
          <cell r="A456">
            <v>17</v>
          </cell>
        </row>
        <row r="457">
          <cell r="A457">
            <v>43</v>
          </cell>
        </row>
        <row r="458">
          <cell r="A458">
            <v>44</v>
          </cell>
        </row>
        <row r="459">
          <cell r="A459">
            <v>22</v>
          </cell>
        </row>
        <row r="460">
          <cell r="A460">
            <v>24</v>
          </cell>
        </row>
        <row r="462">
          <cell r="A462">
            <v>28</v>
          </cell>
        </row>
        <row r="463">
          <cell r="A463">
            <v>37</v>
          </cell>
        </row>
        <row r="464">
          <cell r="A464">
            <v>25</v>
          </cell>
        </row>
        <row r="465">
          <cell r="A465">
            <v>38</v>
          </cell>
        </row>
        <row r="466">
          <cell r="A466">
            <v>40</v>
          </cell>
        </row>
        <row r="467">
          <cell r="A467">
            <v>42</v>
          </cell>
        </row>
        <row r="468">
          <cell r="A468">
            <v>43</v>
          </cell>
        </row>
        <row r="469">
          <cell r="A469">
            <v>39</v>
          </cell>
        </row>
        <row r="470">
          <cell r="A470">
            <v>45</v>
          </cell>
        </row>
        <row r="471">
          <cell r="A471">
            <v>22</v>
          </cell>
        </row>
        <row r="472">
          <cell r="A472">
            <v>23</v>
          </cell>
        </row>
        <row r="476">
          <cell r="A476">
            <v>10</v>
          </cell>
        </row>
        <row r="477">
          <cell r="A477">
            <v>11</v>
          </cell>
        </row>
        <row r="478">
          <cell r="A478">
            <v>12</v>
          </cell>
        </row>
        <row r="479">
          <cell r="A479">
            <v>13</v>
          </cell>
        </row>
        <row r="480">
          <cell r="A480">
            <v>15</v>
          </cell>
        </row>
        <row r="481">
          <cell r="A481">
            <v>21</v>
          </cell>
        </row>
        <row r="482">
          <cell r="A482">
            <v>41</v>
          </cell>
        </row>
        <row r="483">
          <cell r="A483">
            <v>25</v>
          </cell>
        </row>
        <row r="484">
          <cell r="A484">
            <v>22</v>
          </cell>
        </row>
        <row r="485">
          <cell r="A485">
            <v>24</v>
          </cell>
        </row>
        <row r="487">
          <cell r="A487">
            <v>28</v>
          </cell>
        </row>
        <row r="488">
          <cell r="A488">
            <v>37</v>
          </cell>
        </row>
        <row r="489">
          <cell r="A489">
            <v>38</v>
          </cell>
        </row>
        <row r="490">
          <cell r="A490">
            <v>40</v>
          </cell>
        </row>
        <row r="491">
          <cell r="A491">
            <v>42</v>
          </cell>
        </row>
        <row r="492">
          <cell r="A492">
            <v>43</v>
          </cell>
        </row>
        <row r="493">
          <cell r="A493">
            <v>25</v>
          </cell>
        </row>
        <row r="494">
          <cell r="A494">
            <v>39</v>
          </cell>
        </row>
        <row r="495">
          <cell r="A495">
            <v>22</v>
          </cell>
        </row>
        <row r="496">
          <cell r="A496">
            <v>23</v>
          </cell>
        </row>
        <row r="500">
          <cell r="A500">
            <v>10</v>
          </cell>
        </row>
        <row r="501">
          <cell r="A501">
            <v>11</v>
          </cell>
        </row>
        <row r="502">
          <cell r="A502">
            <v>12</v>
          </cell>
        </row>
        <row r="503">
          <cell r="A503">
            <v>13</v>
          </cell>
        </row>
        <row r="504">
          <cell r="A504">
            <v>15</v>
          </cell>
        </row>
        <row r="505">
          <cell r="A505">
            <v>21</v>
          </cell>
        </row>
        <row r="506">
          <cell r="A506">
            <v>41</v>
          </cell>
        </row>
        <row r="507">
          <cell r="A507">
            <v>25</v>
          </cell>
        </row>
        <row r="508">
          <cell r="A508">
            <v>22</v>
          </cell>
        </row>
        <row r="509">
          <cell r="A509">
            <v>24</v>
          </cell>
        </row>
        <row r="511">
          <cell r="A511">
            <v>28</v>
          </cell>
        </row>
        <row r="512">
          <cell r="A512">
            <v>37</v>
          </cell>
        </row>
        <row r="513">
          <cell r="A513">
            <v>38</v>
          </cell>
        </row>
        <row r="514">
          <cell r="A514">
            <v>40</v>
          </cell>
        </row>
        <row r="515">
          <cell r="A515">
            <v>42</v>
          </cell>
        </row>
        <row r="516">
          <cell r="A516">
            <v>43</v>
          </cell>
        </row>
        <row r="517">
          <cell r="A517">
            <v>25</v>
          </cell>
        </row>
        <row r="518">
          <cell r="A518">
            <v>39</v>
          </cell>
        </row>
        <row r="519">
          <cell r="A519">
            <v>22</v>
          </cell>
        </row>
        <row r="520">
          <cell r="A520">
            <v>23</v>
          </cell>
        </row>
        <row r="522">
          <cell r="A522">
            <v>25</v>
          </cell>
        </row>
        <row r="524">
          <cell r="A524">
            <v>10</v>
          </cell>
        </row>
        <row r="525">
          <cell r="A525">
            <v>11</v>
          </cell>
        </row>
        <row r="526">
          <cell r="A526">
            <v>12</v>
          </cell>
        </row>
        <row r="527">
          <cell r="A527">
            <v>13</v>
          </cell>
        </row>
        <row r="528">
          <cell r="A528">
            <v>15</v>
          </cell>
        </row>
        <row r="529">
          <cell r="A529">
            <v>21</v>
          </cell>
        </row>
        <row r="530">
          <cell r="A530">
            <v>41</v>
          </cell>
        </row>
        <row r="531">
          <cell r="A531">
            <v>25</v>
          </cell>
        </row>
        <row r="532">
          <cell r="A532">
            <v>22</v>
          </cell>
        </row>
        <row r="533">
          <cell r="A533">
            <v>24</v>
          </cell>
        </row>
        <row r="535">
          <cell r="A535">
            <v>28</v>
          </cell>
        </row>
        <row r="536">
          <cell r="A536">
            <v>37</v>
          </cell>
        </row>
        <row r="537">
          <cell r="A537">
            <v>38</v>
          </cell>
        </row>
        <row r="538">
          <cell r="A538">
            <v>40</v>
          </cell>
        </row>
        <row r="539">
          <cell r="A539">
            <v>42</v>
          </cell>
        </row>
        <row r="540">
          <cell r="A540">
            <v>43</v>
          </cell>
        </row>
        <row r="541">
          <cell r="A541">
            <v>25</v>
          </cell>
        </row>
        <row r="542">
          <cell r="A542">
            <v>39</v>
          </cell>
        </row>
        <row r="543">
          <cell r="A543">
            <v>22</v>
          </cell>
        </row>
        <row r="544">
          <cell r="A544">
            <v>23</v>
          </cell>
        </row>
        <row r="548">
          <cell r="A548">
            <v>10</v>
          </cell>
        </row>
        <row r="549">
          <cell r="A549">
            <v>11</v>
          </cell>
        </row>
        <row r="550">
          <cell r="A550">
            <v>12</v>
          </cell>
        </row>
        <row r="551">
          <cell r="A551">
            <v>13</v>
          </cell>
        </row>
        <row r="552">
          <cell r="A552">
            <v>15</v>
          </cell>
        </row>
        <row r="553">
          <cell r="A553">
            <v>21</v>
          </cell>
        </row>
        <row r="554">
          <cell r="A554">
            <v>41</v>
          </cell>
        </row>
        <row r="555">
          <cell r="A555">
            <v>25</v>
          </cell>
        </row>
        <row r="556">
          <cell r="A556">
            <v>22</v>
          </cell>
        </row>
        <row r="557">
          <cell r="A557">
            <v>24</v>
          </cell>
        </row>
        <row r="559">
          <cell r="A559">
            <v>28</v>
          </cell>
        </row>
        <row r="560">
          <cell r="A560">
            <v>37</v>
          </cell>
        </row>
        <row r="561">
          <cell r="A561">
            <v>38</v>
          </cell>
        </row>
        <row r="562">
          <cell r="A562">
            <v>40</v>
          </cell>
        </row>
        <row r="563">
          <cell r="A563">
            <v>42</v>
          </cell>
        </row>
        <row r="564">
          <cell r="A564">
            <v>43</v>
          </cell>
        </row>
        <row r="565">
          <cell r="A565">
            <v>25</v>
          </cell>
        </row>
        <row r="566">
          <cell r="A566">
            <v>39</v>
          </cell>
        </row>
        <row r="567">
          <cell r="A567">
            <v>22</v>
          </cell>
        </row>
        <row r="568">
          <cell r="A568">
            <v>23</v>
          </cell>
        </row>
        <row r="572">
          <cell r="A572">
            <v>1</v>
          </cell>
        </row>
        <row r="573">
          <cell r="A573">
            <v>2</v>
          </cell>
        </row>
        <row r="574">
          <cell r="A574">
            <v>3</v>
          </cell>
        </row>
        <row r="575">
          <cell r="A575">
            <v>5</v>
          </cell>
        </row>
        <row r="576">
          <cell r="A576">
            <v>6</v>
          </cell>
        </row>
        <row r="577">
          <cell r="A577">
            <v>7</v>
          </cell>
        </row>
        <row r="578">
          <cell r="A578">
            <v>8</v>
          </cell>
        </row>
        <row r="579">
          <cell r="A579">
            <v>9</v>
          </cell>
        </row>
        <row r="580">
          <cell r="A580">
            <v>17</v>
          </cell>
        </row>
        <row r="581">
          <cell r="A581">
            <v>43</v>
          </cell>
        </row>
        <row r="582">
          <cell r="A582">
            <v>44</v>
          </cell>
        </row>
        <row r="583">
          <cell r="A583">
            <v>22</v>
          </cell>
        </row>
        <row r="584">
          <cell r="A584">
            <v>24</v>
          </cell>
        </row>
        <row r="586">
          <cell r="A586">
            <v>28</v>
          </cell>
        </row>
        <row r="587">
          <cell r="A587">
            <v>26</v>
          </cell>
        </row>
        <row r="588">
          <cell r="A588">
            <v>37</v>
          </cell>
        </row>
        <row r="589">
          <cell r="A589">
            <v>25</v>
          </cell>
        </row>
        <row r="590">
          <cell r="A590">
            <v>38</v>
          </cell>
        </row>
        <row r="591">
          <cell r="A591">
            <v>40</v>
          </cell>
        </row>
        <row r="592">
          <cell r="A592">
            <v>42</v>
          </cell>
        </row>
        <row r="593">
          <cell r="A593">
            <v>43</v>
          </cell>
        </row>
        <row r="594">
          <cell r="A594">
            <v>39</v>
          </cell>
        </row>
        <row r="595">
          <cell r="A595">
            <v>45</v>
          </cell>
        </row>
        <row r="596">
          <cell r="A596">
            <v>22</v>
          </cell>
        </row>
        <row r="597">
          <cell r="A597">
            <v>23</v>
          </cell>
        </row>
        <row r="601">
          <cell r="A601">
            <v>10</v>
          </cell>
        </row>
        <row r="602">
          <cell r="A602">
            <v>11</v>
          </cell>
        </row>
        <row r="603">
          <cell r="A603">
            <v>12</v>
          </cell>
        </row>
        <row r="604">
          <cell r="A604">
            <v>13</v>
          </cell>
        </row>
        <row r="605">
          <cell r="A605">
            <v>14</v>
          </cell>
        </row>
        <row r="606">
          <cell r="A606">
            <v>20</v>
          </cell>
        </row>
        <row r="607">
          <cell r="A607">
            <v>41</v>
          </cell>
        </row>
        <row r="608">
          <cell r="A608">
            <v>25</v>
          </cell>
        </row>
        <row r="609">
          <cell r="A609">
            <v>22</v>
          </cell>
        </row>
        <row r="610">
          <cell r="A610">
            <v>24</v>
          </cell>
        </row>
        <row r="612">
          <cell r="A612">
            <v>28</v>
          </cell>
        </row>
        <row r="613">
          <cell r="A613">
            <v>37</v>
          </cell>
        </row>
        <row r="614">
          <cell r="A614">
            <v>38</v>
          </cell>
        </row>
        <row r="615">
          <cell r="A615">
            <v>40</v>
          </cell>
        </row>
        <row r="616">
          <cell r="A616">
            <v>42</v>
          </cell>
        </row>
        <row r="617">
          <cell r="A617">
            <v>43</v>
          </cell>
        </row>
        <row r="618">
          <cell r="A618">
            <v>25</v>
          </cell>
        </row>
        <row r="619">
          <cell r="A619">
            <v>39</v>
          </cell>
        </row>
        <row r="620">
          <cell r="A620">
            <v>22</v>
          </cell>
        </row>
        <row r="621">
          <cell r="A621">
            <v>2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g thong ke"/>
    </sheetNames>
    <sheetDataSet>
      <sheetData sheetId="0" refreshError="1">
        <row r="4">
          <cell r="A4" t="str">
            <v>STT</v>
          </cell>
          <cell r="B4" t="str">
            <v>Ngaøy
thaùng</v>
          </cell>
          <cell r="C4" t="str">
            <v>Khoái</v>
          </cell>
          <cell r="D4" t="str">
            <v>Phoøng/V.trí</v>
          </cell>
          <cell r="E4" t="str">
            <v>Ngöôøi theo doõi</v>
          </cell>
          <cell r="F4" t="str">
            <v>Teân vaät duïng</v>
          </cell>
          <cell r="G4" t="str">
            <v>Soá hieäu/
qui caùch</v>
          </cell>
          <cell r="H4" t="str">
            <v>ÑVT</v>
          </cell>
          <cell r="I4" t="str">
            <v>S.L</v>
          </cell>
          <cell r="J4" t="str">
            <v>Ñ.giaù</v>
          </cell>
          <cell r="K4" t="str">
            <v>T.Tieàn</v>
          </cell>
          <cell r="L4" t="str">
            <v>Ghi chuù</v>
          </cell>
        </row>
        <row r="5">
          <cell r="A5">
            <v>1</v>
          </cell>
          <cell r="C5" t="str">
            <v>VP</v>
          </cell>
          <cell r="D5" t="str">
            <v>No</v>
          </cell>
          <cell r="E5" t="str">
            <v>Tuaán</v>
          </cell>
          <cell r="F5" t="str">
            <v>Xe maùy</v>
          </cell>
          <cell r="H5" t="str">
            <v>Caùi</v>
          </cell>
          <cell r="I5">
            <v>1</v>
          </cell>
          <cell r="J5">
            <v>16280</v>
          </cell>
          <cell r="K5">
            <v>16280</v>
          </cell>
        </row>
        <row r="6">
          <cell r="A6">
            <v>2</v>
          </cell>
          <cell r="C6" t="str">
            <v>VP</v>
          </cell>
          <cell r="D6" t="str">
            <v>No</v>
          </cell>
          <cell r="E6" t="str">
            <v>Nhaân</v>
          </cell>
          <cell r="F6" t="str">
            <v>Ñieän thoaïi di ñoäng</v>
          </cell>
          <cell r="G6" t="str">
            <v>Nokia 8250</v>
          </cell>
          <cell r="H6" t="str">
            <v>Caùi</v>
          </cell>
          <cell r="I6">
            <v>1</v>
          </cell>
          <cell r="J6">
            <v>3750</v>
          </cell>
          <cell r="K6">
            <v>3750</v>
          </cell>
        </row>
        <row r="7">
          <cell r="A7">
            <v>3</v>
          </cell>
          <cell r="C7" t="str">
            <v>VP</v>
          </cell>
          <cell r="D7" t="str">
            <v>No</v>
          </cell>
          <cell r="E7" t="str">
            <v>A. Phuùc</v>
          </cell>
          <cell r="F7" t="str">
            <v>Ñieän thoaïi di ñoäng</v>
          </cell>
          <cell r="G7" t="str">
            <v>Nokia 8250</v>
          </cell>
          <cell r="H7" t="str">
            <v>Caùi</v>
          </cell>
          <cell r="I7">
            <v>1</v>
          </cell>
          <cell r="J7">
            <v>3750</v>
          </cell>
          <cell r="K7">
            <v>3750</v>
          </cell>
        </row>
        <row r="8">
          <cell r="A8">
            <v>4</v>
          </cell>
          <cell r="C8" t="str">
            <v>VP</v>
          </cell>
          <cell r="D8" t="str">
            <v>No</v>
          </cell>
          <cell r="E8" t="str">
            <v>Tuaán</v>
          </cell>
          <cell r="F8" t="str">
            <v xml:space="preserve">Cassete mini </v>
          </cell>
          <cell r="G8" t="str">
            <v>Sony</v>
          </cell>
          <cell r="H8" t="str">
            <v>Caùi</v>
          </cell>
          <cell r="I8">
            <v>1</v>
          </cell>
          <cell r="J8">
            <v>517</v>
          </cell>
          <cell r="K8">
            <v>517</v>
          </cell>
        </row>
        <row r="9">
          <cell r="A9">
            <v>5</v>
          </cell>
          <cell r="C9" t="str">
            <v>VP</v>
          </cell>
          <cell r="D9" t="str">
            <v>No</v>
          </cell>
          <cell r="E9" t="str">
            <v>Nhaân</v>
          </cell>
          <cell r="F9" t="str">
            <v>Maùy aûnh</v>
          </cell>
          <cell r="H9" t="str">
            <v>Caùi</v>
          </cell>
          <cell r="I9">
            <v>1</v>
          </cell>
          <cell r="J9">
            <v>3000</v>
          </cell>
          <cell r="K9">
            <v>3000</v>
          </cell>
        </row>
        <row r="10">
          <cell r="A10">
            <v>6</v>
          </cell>
          <cell r="C10" t="str">
            <v>VP</v>
          </cell>
          <cell r="D10" t="str">
            <v>No</v>
          </cell>
          <cell r="E10" t="str">
            <v>Tuaán</v>
          </cell>
          <cell r="F10" t="str">
            <v>Boàn nhöïa 500l</v>
          </cell>
          <cell r="H10" t="str">
            <v>Caùi</v>
          </cell>
          <cell r="I10">
            <v>1</v>
          </cell>
          <cell r="J10">
            <v>550</v>
          </cell>
          <cell r="K10">
            <v>550</v>
          </cell>
        </row>
        <row r="11">
          <cell r="A11">
            <v>7</v>
          </cell>
          <cell r="C11" t="str">
            <v>VP</v>
          </cell>
          <cell r="D11" t="str">
            <v>P.1</v>
          </cell>
          <cell r="E11" t="str">
            <v>Dieäp</v>
          </cell>
          <cell r="F11" t="str">
            <v>Baøn laøm vieäc</v>
          </cell>
          <cell r="G11" t="str">
            <v>0,8x1,6</v>
          </cell>
          <cell r="H11" t="str">
            <v>Caùi</v>
          </cell>
          <cell r="I11">
            <v>1</v>
          </cell>
          <cell r="J11">
            <v>600</v>
          </cell>
          <cell r="K11">
            <v>600</v>
          </cell>
        </row>
        <row r="12">
          <cell r="A12">
            <v>8</v>
          </cell>
          <cell r="C12" t="str">
            <v>VP</v>
          </cell>
          <cell r="D12" t="str">
            <v>P.1</v>
          </cell>
          <cell r="E12" t="str">
            <v>Dieäp</v>
          </cell>
          <cell r="F12" t="str">
            <v>Gheá xoay roäng (Kieåu GÑ)</v>
          </cell>
          <cell r="H12" t="str">
            <v>Caùi</v>
          </cell>
          <cell r="I12">
            <v>1</v>
          </cell>
          <cell r="J12">
            <v>450</v>
          </cell>
          <cell r="K12">
            <v>450</v>
          </cell>
        </row>
        <row r="13">
          <cell r="A13">
            <v>9</v>
          </cell>
          <cell r="C13" t="str">
            <v>VP</v>
          </cell>
          <cell r="D13" t="str">
            <v>P.1</v>
          </cell>
          <cell r="E13" t="str">
            <v>Dieäp</v>
          </cell>
          <cell r="F13" t="str">
            <v>Baøn goã caù nhaân</v>
          </cell>
          <cell r="G13" t="str">
            <v>0,6x1,2</v>
          </cell>
          <cell r="H13" t="str">
            <v>Caùi</v>
          </cell>
          <cell r="I13">
            <v>1</v>
          </cell>
          <cell r="J13">
            <v>300</v>
          </cell>
          <cell r="K13">
            <v>300</v>
          </cell>
        </row>
        <row r="14">
          <cell r="A14">
            <v>10</v>
          </cell>
          <cell r="C14" t="str">
            <v>VP</v>
          </cell>
          <cell r="D14" t="str">
            <v>P.1</v>
          </cell>
          <cell r="E14" t="str">
            <v>Dieäp</v>
          </cell>
          <cell r="F14" t="str">
            <v>Gheá neäm xoay nhoû</v>
          </cell>
          <cell r="H14" t="str">
            <v>Caùi</v>
          </cell>
          <cell r="I14">
            <v>2</v>
          </cell>
          <cell r="J14">
            <v>250</v>
          </cell>
          <cell r="K14">
            <v>500</v>
          </cell>
        </row>
        <row r="15">
          <cell r="A15">
            <v>11</v>
          </cell>
          <cell r="C15" t="str">
            <v>VP</v>
          </cell>
          <cell r="D15" t="str">
            <v>P.1</v>
          </cell>
          <cell r="E15" t="str">
            <v>Dieäp</v>
          </cell>
          <cell r="F15" t="str">
            <v>Baøn thö kyù chöõ L</v>
          </cell>
          <cell r="H15" t="str">
            <v>Caùi</v>
          </cell>
          <cell r="I15">
            <v>1</v>
          </cell>
          <cell r="J15">
            <v>800</v>
          </cell>
          <cell r="K15">
            <v>800</v>
          </cell>
        </row>
        <row r="16">
          <cell r="A16">
            <v>12</v>
          </cell>
          <cell r="C16" t="str">
            <v>VP</v>
          </cell>
          <cell r="D16" t="str">
            <v>P.1</v>
          </cell>
          <cell r="E16" t="str">
            <v>Dieäp</v>
          </cell>
          <cell r="F16" t="str">
            <v>Tuû ñöùng ñöïng hoà sô  (Thö kyù)</v>
          </cell>
          <cell r="G16" t="str">
            <v>1,2x1,8</v>
          </cell>
          <cell r="H16" t="str">
            <v>Caùi</v>
          </cell>
          <cell r="I16">
            <v>1</v>
          </cell>
          <cell r="J16">
            <v>600</v>
          </cell>
          <cell r="K16">
            <v>600</v>
          </cell>
        </row>
        <row r="17">
          <cell r="A17">
            <v>13</v>
          </cell>
          <cell r="C17" t="str">
            <v>VP</v>
          </cell>
          <cell r="D17" t="str">
            <v>P.1</v>
          </cell>
          <cell r="E17" t="str">
            <v>Dieäp</v>
          </cell>
          <cell r="F17" t="str">
            <v>Gheá xeáp</v>
          </cell>
          <cell r="H17" t="str">
            <v>Caùi</v>
          </cell>
          <cell r="I17">
            <v>2</v>
          </cell>
          <cell r="J17">
            <v>59</v>
          </cell>
          <cell r="K17">
            <v>118</v>
          </cell>
        </row>
        <row r="18">
          <cell r="A18">
            <v>14</v>
          </cell>
          <cell r="C18" t="str">
            <v>VP</v>
          </cell>
          <cell r="D18" t="str">
            <v>P.1</v>
          </cell>
          <cell r="E18" t="str">
            <v>Dieäp</v>
          </cell>
          <cell r="F18" t="str">
            <v xml:space="preserve">Maùy ñieän thoaïi </v>
          </cell>
          <cell r="G18" t="str">
            <v>Ktel 117</v>
          </cell>
          <cell r="H18" t="str">
            <v>Caùi</v>
          </cell>
          <cell r="I18">
            <v>3</v>
          </cell>
          <cell r="J18">
            <v>195</v>
          </cell>
          <cell r="K18">
            <v>585</v>
          </cell>
        </row>
        <row r="19">
          <cell r="A19">
            <v>15</v>
          </cell>
          <cell r="C19" t="str">
            <v>VP</v>
          </cell>
          <cell r="D19" t="str">
            <v>P.1</v>
          </cell>
          <cell r="E19" t="str">
            <v>Dieäp</v>
          </cell>
          <cell r="F19" t="str">
            <v>May fax - ñieän thoaïi</v>
          </cell>
          <cell r="G19" t="str">
            <v>Fax  685</v>
          </cell>
          <cell r="H19" t="str">
            <v>Caùi</v>
          </cell>
          <cell r="I19">
            <v>1</v>
          </cell>
          <cell r="J19">
            <v>4382</v>
          </cell>
          <cell r="K19">
            <v>4382</v>
          </cell>
        </row>
        <row r="20">
          <cell r="A20">
            <v>16</v>
          </cell>
          <cell r="C20" t="str">
            <v>VP</v>
          </cell>
          <cell r="D20" t="str">
            <v>P.1</v>
          </cell>
          <cell r="E20" t="str">
            <v>Dieäp</v>
          </cell>
          <cell r="F20" t="str">
            <v>Maùy in</v>
          </cell>
          <cell r="G20" t="str">
            <v>Canon 810</v>
          </cell>
          <cell r="H20" t="str">
            <v>Caùi</v>
          </cell>
          <cell r="I20">
            <v>1</v>
          </cell>
          <cell r="J20">
            <v>4001</v>
          </cell>
          <cell r="K20">
            <v>4001</v>
          </cell>
        </row>
        <row r="21">
          <cell r="A21">
            <v>17</v>
          </cell>
          <cell r="C21" t="str">
            <v>VP</v>
          </cell>
          <cell r="D21" t="str">
            <v>P.1</v>
          </cell>
          <cell r="E21" t="str">
            <v>Dieäp</v>
          </cell>
          <cell r="F21" t="str">
            <v>Maùy vi tính</v>
          </cell>
          <cell r="G21" t="str">
            <v>Pentum 866</v>
          </cell>
          <cell r="H21" t="str">
            <v>Boä</v>
          </cell>
          <cell r="I21">
            <v>1</v>
          </cell>
          <cell r="J21">
            <v>7000</v>
          </cell>
          <cell r="K21">
            <v>7000</v>
          </cell>
        </row>
        <row r="22">
          <cell r="A22">
            <v>18</v>
          </cell>
          <cell r="C22" t="str">
            <v>VP</v>
          </cell>
          <cell r="D22" t="str">
            <v>P.1</v>
          </cell>
          <cell r="E22" t="str">
            <v>Dieäp</v>
          </cell>
          <cell r="F22" t="str">
            <v xml:space="preserve">Quaït ñöùng </v>
          </cell>
          <cell r="G22" t="str">
            <v>Lifan</v>
          </cell>
          <cell r="H22" t="str">
            <v>Caùi</v>
          </cell>
          <cell r="I22">
            <v>1</v>
          </cell>
          <cell r="J22">
            <v>130</v>
          </cell>
          <cell r="K22">
            <v>130</v>
          </cell>
        </row>
        <row r="23">
          <cell r="A23">
            <v>19</v>
          </cell>
          <cell r="C23" t="str">
            <v>VP</v>
          </cell>
          <cell r="D23" t="str">
            <v>P.1</v>
          </cell>
          <cell r="E23" t="str">
            <v>Dieäp</v>
          </cell>
          <cell r="F23" t="str">
            <v>Baûng treo töôøng (Mica traéng)</v>
          </cell>
          <cell r="G23" t="str">
            <v>1,2x2,4</v>
          </cell>
          <cell r="H23" t="str">
            <v>Caùi</v>
          </cell>
          <cell r="I23">
            <v>1</v>
          </cell>
          <cell r="J23">
            <v>150</v>
          </cell>
          <cell r="K23">
            <v>150</v>
          </cell>
        </row>
        <row r="24">
          <cell r="A24">
            <v>20</v>
          </cell>
          <cell r="C24" t="str">
            <v>VP</v>
          </cell>
          <cell r="D24" t="str">
            <v>P.2</v>
          </cell>
          <cell r="E24" t="str">
            <v>Yeán</v>
          </cell>
          <cell r="F24" t="str">
            <v xml:space="preserve">Baøn laøm vieäc caù nhaân </v>
          </cell>
          <cell r="G24" t="str">
            <v>0,6x1,2</v>
          </cell>
          <cell r="H24" t="str">
            <v>Caùi</v>
          </cell>
          <cell r="I24">
            <v>4</v>
          </cell>
          <cell r="J24">
            <v>300</v>
          </cell>
          <cell r="K24">
            <v>1200</v>
          </cell>
        </row>
        <row r="25">
          <cell r="A25">
            <v>21</v>
          </cell>
          <cell r="C25" t="str">
            <v>VP</v>
          </cell>
          <cell r="D25" t="str">
            <v>P.2</v>
          </cell>
          <cell r="E25" t="str">
            <v>Yeán</v>
          </cell>
          <cell r="F25" t="str">
            <v>Gheá xoay nhoû</v>
          </cell>
          <cell r="H25" t="str">
            <v>Caùi</v>
          </cell>
          <cell r="I25">
            <v>3</v>
          </cell>
          <cell r="J25">
            <v>250</v>
          </cell>
          <cell r="K25">
            <v>750</v>
          </cell>
        </row>
        <row r="26">
          <cell r="A26">
            <v>22</v>
          </cell>
          <cell r="C26" t="str">
            <v>VP</v>
          </cell>
          <cell r="D26" t="str">
            <v>P.2</v>
          </cell>
          <cell r="E26" t="str">
            <v>Yeán</v>
          </cell>
          <cell r="F26" t="str">
            <v>Gheá xoay roäng</v>
          </cell>
          <cell r="H26" t="str">
            <v>Caùi</v>
          </cell>
          <cell r="I26">
            <v>1</v>
          </cell>
          <cell r="J26">
            <v>450</v>
          </cell>
          <cell r="K26">
            <v>450</v>
          </cell>
        </row>
        <row r="27">
          <cell r="A27">
            <v>23</v>
          </cell>
          <cell r="C27" t="str">
            <v>VP</v>
          </cell>
          <cell r="D27" t="str">
            <v>P.2</v>
          </cell>
          <cell r="E27" t="str">
            <v>Yeán</v>
          </cell>
          <cell r="F27" t="str">
            <v>Tuû ñöùng ñöïng hoà sô  maët göông</v>
          </cell>
          <cell r="G27" t="str">
            <v>1mx1,8m</v>
          </cell>
          <cell r="H27" t="str">
            <v>Caùi</v>
          </cell>
          <cell r="I27">
            <v>1</v>
          </cell>
          <cell r="J27">
            <v>950</v>
          </cell>
          <cell r="K27">
            <v>950</v>
          </cell>
        </row>
        <row r="28">
          <cell r="A28">
            <v>24</v>
          </cell>
          <cell r="C28" t="str">
            <v>VP</v>
          </cell>
          <cell r="D28" t="str">
            <v>P.2</v>
          </cell>
          <cell r="E28" t="str">
            <v>Yeán</v>
          </cell>
          <cell r="F28" t="str">
            <v xml:space="preserve">Tuû ñöïng hoà sô  file 10 ngaên </v>
          </cell>
          <cell r="G28" t="str">
            <v>0,45x0,7x1,35</v>
          </cell>
          <cell r="H28" t="str">
            <v>Caùi</v>
          </cell>
          <cell r="I28">
            <v>1</v>
          </cell>
          <cell r="J28">
            <v>450</v>
          </cell>
          <cell r="K28">
            <v>450</v>
          </cell>
        </row>
        <row r="29">
          <cell r="A29">
            <v>25</v>
          </cell>
          <cell r="C29" t="str">
            <v>VP</v>
          </cell>
          <cell r="D29" t="str">
            <v>P.2</v>
          </cell>
          <cell r="E29" t="str">
            <v>Yeán</v>
          </cell>
          <cell r="F29" t="str">
            <v>Bình nöôùc noùng - laïnh</v>
          </cell>
          <cell r="G29" t="str">
            <v>Nisimen</v>
          </cell>
          <cell r="H29" t="str">
            <v>Caùi</v>
          </cell>
          <cell r="I29">
            <v>1</v>
          </cell>
          <cell r="J29">
            <v>2100</v>
          </cell>
          <cell r="K29">
            <v>2100</v>
          </cell>
        </row>
        <row r="30">
          <cell r="A30">
            <v>26</v>
          </cell>
          <cell r="C30" t="str">
            <v>VP</v>
          </cell>
          <cell r="D30" t="str">
            <v>P.2</v>
          </cell>
          <cell r="E30" t="str">
            <v>Yeán</v>
          </cell>
          <cell r="F30" t="str">
            <v xml:space="preserve">Quaït ñöùng </v>
          </cell>
          <cell r="G30" t="str">
            <v>Lifan</v>
          </cell>
          <cell r="H30" t="str">
            <v>Caùi</v>
          </cell>
          <cell r="I30">
            <v>1</v>
          </cell>
          <cell r="J30">
            <v>130</v>
          </cell>
          <cell r="K30">
            <v>130</v>
          </cell>
        </row>
        <row r="31">
          <cell r="A31">
            <v>27</v>
          </cell>
          <cell r="C31" t="str">
            <v>VP</v>
          </cell>
          <cell r="D31" t="str">
            <v>P.2</v>
          </cell>
          <cell r="E31" t="str">
            <v>Yeán</v>
          </cell>
          <cell r="F31" t="str">
            <v xml:space="preserve">Ñieän thoaïi </v>
          </cell>
          <cell r="G31" t="str">
            <v>Ktel</v>
          </cell>
          <cell r="H31" t="str">
            <v>Caùi</v>
          </cell>
          <cell r="I31">
            <v>2</v>
          </cell>
          <cell r="J31">
            <v>195</v>
          </cell>
          <cell r="K31">
            <v>390</v>
          </cell>
        </row>
        <row r="32">
          <cell r="A32">
            <v>28</v>
          </cell>
          <cell r="C32" t="str">
            <v>VP</v>
          </cell>
          <cell r="D32" t="str">
            <v>P.2</v>
          </cell>
          <cell r="E32" t="str">
            <v>Yeán</v>
          </cell>
          <cell r="F32" t="str">
            <v xml:space="preserve">Ñieän thoaïi </v>
          </cell>
          <cell r="G32" t="str">
            <v>Gold Star</v>
          </cell>
          <cell r="H32" t="str">
            <v>Caùi</v>
          </cell>
          <cell r="I32">
            <v>1</v>
          </cell>
          <cell r="J32">
            <v>250</v>
          </cell>
          <cell r="K32">
            <v>250</v>
          </cell>
        </row>
        <row r="33">
          <cell r="A33">
            <v>29</v>
          </cell>
          <cell r="C33" t="str">
            <v>VP</v>
          </cell>
          <cell r="D33" t="str">
            <v>P.2</v>
          </cell>
          <cell r="E33" t="str">
            <v>Yeán</v>
          </cell>
          <cell r="F33" t="str">
            <v>Boä vi tính (Modem 56, maùy scan, loa)</v>
          </cell>
          <cell r="G33" t="str">
            <v>Pentum 933</v>
          </cell>
          <cell r="H33" t="str">
            <v>Boä</v>
          </cell>
          <cell r="I33">
            <v>1</v>
          </cell>
          <cell r="J33">
            <v>10020</v>
          </cell>
          <cell r="K33">
            <v>10020</v>
          </cell>
        </row>
        <row r="34">
          <cell r="A34">
            <v>30</v>
          </cell>
          <cell r="C34" t="str">
            <v>VP</v>
          </cell>
          <cell r="D34" t="str">
            <v>P.3</v>
          </cell>
          <cell r="E34" t="str">
            <v>A.P</v>
          </cell>
          <cell r="F34" t="str">
            <v xml:space="preserve">Bình ñun nöôùc </v>
          </cell>
          <cell r="H34" t="str">
            <v>Caùi</v>
          </cell>
          <cell r="I34">
            <v>1</v>
          </cell>
          <cell r="J34">
            <v>250</v>
          </cell>
          <cell r="K34">
            <v>250</v>
          </cell>
        </row>
        <row r="35">
          <cell r="A35">
            <v>31</v>
          </cell>
          <cell r="C35" t="str">
            <v>VP</v>
          </cell>
          <cell r="D35" t="str">
            <v>P.3</v>
          </cell>
          <cell r="E35" t="str">
            <v>A.P</v>
          </cell>
          <cell r="F35" t="str">
            <v>Baøn chöõ L</v>
          </cell>
          <cell r="H35" t="str">
            <v>Caùi</v>
          </cell>
          <cell r="I35">
            <v>1</v>
          </cell>
          <cell r="J35">
            <v>800</v>
          </cell>
          <cell r="K35">
            <v>800</v>
          </cell>
        </row>
        <row r="36">
          <cell r="A36">
            <v>32</v>
          </cell>
          <cell r="C36" t="str">
            <v>VP</v>
          </cell>
          <cell r="D36" t="str">
            <v>P.3</v>
          </cell>
          <cell r="E36" t="str">
            <v>A.P</v>
          </cell>
          <cell r="F36" t="str">
            <v>Gheá xoay lôùn</v>
          </cell>
          <cell r="H36" t="str">
            <v>Caùi</v>
          </cell>
          <cell r="I36">
            <v>1</v>
          </cell>
          <cell r="J36">
            <v>450</v>
          </cell>
          <cell r="K36">
            <v>450</v>
          </cell>
        </row>
        <row r="37">
          <cell r="A37">
            <v>33</v>
          </cell>
          <cell r="C37" t="str">
            <v>VP</v>
          </cell>
          <cell r="D37" t="str">
            <v>P.3</v>
          </cell>
          <cell r="E37" t="str">
            <v>A.P</v>
          </cell>
          <cell r="F37" t="str">
            <v>Maùy con giaùm saùt</v>
          </cell>
          <cell r="H37" t="str">
            <v>Caùi</v>
          </cell>
          <cell r="I37">
            <v>1</v>
          </cell>
          <cell r="J37">
            <v>2038</v>
          </cell>
          <cell r="K37">
            <v>2038</v>
          </cell>
        </row>
        <row r="38">
          <cell r="A38">
            <v>34</v>
          </cell>
          <cell r="C38" t="str">
            <v>VP</v>
          </cell>
          <cell r="D38" t="str">
            <v>P.3</v>
          </cell>
          <cell r="E38" t="str">
            <v>A.P</v>
          </cell>
          <cell r="F38" t="str">
            <v>System Panasonic</v>
          </cell>
          <cell r="H38" t="str">
            <v>Caùi</v>
          </cell>
          <cell r="I38">
            <v>1</v>
          </cell>
          <cell r="J38">
            <v>2044</v>
          </cell>
          <cell r="K38">
            <v>2044</v>
          </cell>
        </row>
        <row r="39">
          <cell r="A39">
            <v>35</v>
          </cell>
          <cell r="C39" t="str">
            <v>VP</v>
          </cell>
          <cell r="D39" t="str">
            <v>P.3</v>
          </cell>
          <cell r="E39" t="str">
            <v>A.P</v>
          </cell>
          <cell r="F39" t="str">
            <v>Ñieän thoaïi</v>
          </cell>
          <cell r="G39" t="str">
            <v>Ktel 117</v>
          </cell>
          <cell r="H39" t="str">
            <v>Caùi</v>
          </cell>
          <cell r="I39">
            <v>1</v>
          </cell>
          <cell r="J39">
            <v>195</v>
          </cell>
          <cell r="K39">
            <v>195</v>
          </cell>
        </row>
        <row r="40">
          <cell r="A40">
            <v>36</v>
          </cell>
          <cell r="C40" t="str">
            <v>VP</v>
          </cell>
          <cell r="D40" t="str">
            <v>P.3</v>
          </cell>
          <cell r="E40" t="str">
            <v>A.P</v>
          </cell>
          <cell r="F40" t="str">
            <v>Gheá xoay nhoû</v>
          </cell>
          <cell r="H40" t="str">
            <v>Caùi</v>
          </cell>
          <cell r="I40">
            <v>2</v>
          </cell>
          <cell r="J40">
            <v>250</v>
          </cell>
          <cell r="K40">
            <v>500</v>
          </cell>
        </row>
        <row r="41">
          <cell r="A41">
            <v>37</v>
          </cell>
          <cell r="C41" t="str">
            <v>CBCNV</v>
          </cell>
          <cell r="D41" t="str">
            <v>P.5</v>
          </cell>
          <cell r="E41" t="str">
            <v>C.Thuûy</v>
          </cell>
          <cell r="F41" t="str">
            <v>Maùy fax  Panasonic</v>
          </cell>
          <cell r="H41" t="str">
            <v>Caùi</v>
          </cell>
          <cell r="I41">
            <v>1</v>
          </cell>
          <cell r="J41">
            <v>3000</v>
          </cell>
          <cell r="K41">
            <v>3000</v>
          </cell>
          <cell r="L41" t="str">
            <v>Haø Noäi göûi vaøo</v>
          </cell>
        </row>
        <row r="42">
          <cell r="A42">
            <v>38</v>
          </cell>
          <cell r="C42" t="str">
            <v>CBCNV</v>
          </cell>
          <cell r="D42" t="str">
            <v>P.5</v>
          </cell>
          <cell r="E42" t="str">
            <v>C.Thuûy</v>
          </cell>
          <cell r="F42" t="str">
            <v>Boä sa lon</v>
          </cell>
          <cell r="H42" t="str">
            <v>Caùi</v>
          </cell>
          <cell r="I42">
            <v>1</v>
          </cell>
          <cell r="J42">
            <v>1600</v>
          </cell>
          <cell r="K42">
            <v>1600</v>
          </cell>
        </row>
        <row r="43">
          <cell r="A43">
            <v>39</v>
          </cell>
          <cell r="C43" t="str">
            <v>CBCNV</v>
          </cell>
          <cell r="D43" t="str">
            <v>P.5</v>
          </cell>
          <cell r="E43" t="str">
            <v>C.Thuûy</v>
          </cell>
          <cell r="F43" t="str">
            <v>Tuû laïnh</v>
          </cell>
          <cell r="G43" t="str">
            <v>Daewoo</v>
          </cell>
          <cell r="H43" t="str">
            <v>Caùi</v>
          </cell>
          <cell r="I43">
            <v>1</v>
          </cell>
          <cell r="J43">
            <v>1650</v>
          </cell>
          <cell r="K43">
            <v>1650</v>
          </cell>
        </row>
        <row r="44">
          <cell r="A44">
            <v>40</v>
          </cell>
          <cell r="C44" t="str">
            <v>CBCNV</v>
          </cell>
          <cell r="D44" t="str">
            <v>P.5</v>
          </cell>
          <cell r="E44" t="str">
            <v>C.Thuûy</v>
          </cell>
          <cell r="F44" t="str">
            <v>Ti vi  14''</v>
          </cell>
          <cell r="G44" t="str">
            <v>Darling</v>
          </cell>
          <cell r="H44" t="str">
            <v>Caùi</v>
          </cell>
          <cell r="I44">
            <v>1</v>
          </cell>
          <cell r="J44">
            <v>1900</v>
          </cell>
          <cell r="K44">
            <v>1900</v>
          </cell>
        </row>
        <row r="45">
          <cell r="A45">
            <v>41</v>
          </cell>
          <cell r="C45" t="str">
            <v>CBCNV</v>
          </cell>
          <cell r="D45" t="str">
            <v>P.5</v>
          </cell>
          <cell r="E45" t="str">
            <v>C.Thuûy</v>
          </cell>
          <cell r="F45" t="str">
            <v xml:space="preserve">Quaït ñöùng </v>
          </cell>
          <cell r="G45" t="str">
            <v>Missu</v>
          </cell>
          <cell r="H45" t="str">
            <v>Caùi</v>
          </cell>
          <cell r="I45">
            <v>1</v>
          </cell>
          <cell r="J45">
            <v>160</v>
          </cell>
          <cell r="K45">
            <v>160</v>
          </cell>
        </row>
        <row r="46">
          <cell r="A46">
            <v>42</v>
          </cell>
          <cell r="C46" t="str">
            <v>CBCNV</v>
          </cell>
          <cell r="D46" t="str">
            <v>P.5</v>
          </cell>
          <cell r="E46" t="str">
            <v>C.Thuûy</v>
          </cell>
          <cell r="F46" t="str">
            <v>Keùt saét nhoû</v>
          </cell>
          <cell r="H46" t="str">
            <v>Caùi</v>
          </cell>
          <cell r="I46">
            <v>1</v>
          </cell>
          <cell r="J46">
            <v>2800</v>
          </cell>
          <cell r="K46">
            <v>2800</v>
          </cell>
        </row>
        <row r="47">
          <cell r="A47">
            <v>43</v>
          </cell>
          <cell r="C47" t="str">
            <v>CBCNV</v>
          </cell>
          <cell r="D47" t="str">
            <v>P.5</v>
          </cell>
          <cell r="E47" t="str">
            <v>C.Thuûy</v>
          </cell>
          <cell r="F47" t="str">
            <v xml:space="preserve">Ñieän thoaïi </v>
          </cell>
          <cell r="G47" t="str">
            <v>Ktel 117</v>
          </cell>
          <cell r="H47" t="str">
            <v>Caùi</v>
          </cell>
          <cell r="I47">
            <v>1</v>
          </cell>
          <cell r="J47">
            <v>195</v>
          </cell>
          <cell r="K47">
            <v>195</v>
          </cell>
        </row>
        <row r="48">
          <cell r="A48">
            <v>44</v>
          </cell>
          <cell r="C48" t="str">
            <v>CBCNV</v>
          </cell>
          <cell r="D48" t="str">
            <v>P.5</v>
          </cell>
          <cell r="E48" t="str">
            <v>C.Thuûy</v>
          </cell>
          <cell r="F48" t="str">
            <v>Keä ñöïng ti vi</v>
          </cell>
          <cell r="H48" t="str">
            <v>Caùi</v>
          </cell>
          <cell r="I48">
            <v>1</v>
          </cell>
          <cell r="J48">
            <v>150</v>
          </cell>
          <cell r="K48">
            <v>150</v>
          </cell>
        </row>
        <row r="49">
          <cell r="A49">
            <v>45</v>
          </cell>
          <cell r="C49" t="str">
            <v>CBCNV</v>
          </cell>
          <cell r="D49" t="str">
            <v>P.5</v>
          </cell>
          <cell r="E49" t="str">
            <v>C.Thuûy</v>
          </cell>
          <cell r="F49" t="str">
            <v xml:space="preserve">Baøn laøm vieäc caù nhaân </v>
          </cell>
          <cell r="G49" t="str">
            <v>0,6x1,2</v>
          </cell>
          <cell r="H49" t="str">
            <v>Caùi</v>
          </cell>
          <cell r="I49">
            <v>1</v>
          </cell>
          <cell r="J49">
            <v>300</v>
          </cell>
          <cell r="K49">
            <v>300</v>
          </cell>
        </row>
        <row r="50">
          <cell r="A50">
            <v>46</v>
          </cell>
          <cell r="C50" t="str">
            <v>CBCNV</v>
          </cell>
          <cell r="D50" t="str">
            <v>P.5</v>
          </cell>
          <cell r="E50" t="str">
            <v>C.Thuûy</v>
          </cell>
          <cell r="F50" t="str">
            <v>Baøn gheá xoay nhoû</v>
          </cell>
          <cell r="G50" t="str">
            <v>0,6x1,2</v>
          </cell>
          <cell r="H50" t="str">
            <v>Caùi</v>
          </cell>
          <cell r="I50">
            <v>1</v>
          </cell>
          <cell r="J50">
            <v>250</v>
          </cell>
          <cell r="K50">
            <v>250</v>
          </cell>
        </row>
        <row r="51">
          <cell r="A51">
            <v>47</v>
          </cell>
          <cell r="C51" t="str">
            <v>CBCNV</v>
          </cell>
          <cell r="D51" t="str">
            <v>P.10</v>
          </cell>
          <cell r="E51" t="str">
            <v>A. Nhaân</v>
          </cell>
          <cell r="F51" t="str">
            <v>Giöôøng 1,2</v>
          </cell>
          <cell r="I51">
            <v>2</v>
          </cell>
          <cell r="J51">
            <v>630</v>
          </cell>
          <cell r="K51">
            <v>1260</v>
          </cell>
        </row>
        <row r="52">
          <cell r="A52">
            <v>48</v>
          </cell>
          <cell r="C52" t="str">
            <v>CBCNV</v>
          </cell>
          <cell r="D52" t="str">
            <v>Ñaûo</v>
          </cell>
          <cell r="E52" t="str">
            <v>Toå tröôûng</v>
          </cell>
          <cell r="F52" t="str">
            <v>Baøn laøm vieäc</v>
          </cell>
          <cell r="G52" t="str">
            <v>0,6x1,2</v>
          </cell>
          <cell r="H52" t="str">
            <v>Caùi</v>
          </cell>
          <cell r="I52">
            <v>1</v>
          </cell>
          <cell r="J52">
            <v>300</v>
          </cell>
          <cell r="K52">
            <v>300</v>
          </cell>
        </row>
        <row r="53">
          <cell r="A53">
            <v>49</v>
          </cell>
          <cell r="C53" t="str">
            <v>CBCNV</v>
          </cell>
          <cell r="D53" t="str">
            <v>P.10</v>
          </cell>
          <cell r="E53" t="str">
            <v>A. Nhaân</v>
          </cell>
          <cell r="F53" t="str">
            <v>Tuû 2 buoàng</v>
          </cell>
          <cell r="H53" t="str">
            <v>Caùi</v>
          </cell>
          <cell r="I53">
            <v>2</v>
          </cell>
          <cell r="J53">
            <v>790</v>
          </cell>
          <cell r="K53">
            <v>1580</v>
          </cell>
        </row>
        <row r="54">
          <cell r="A54">
            <v>50</v>
          </cell>
          <cell r="C54" t="str">
            <v>CBCNV</v>
          </cell>
          <cell r="D54" t="str">
            <v>P.10</v>
          </cell>
          <cell r="E54" t="str">
            <v>A. Nhaân</v>
          </cell>
          <cell r="F54" t="str">
            <v>Ga traûi</v>
          </cell>
          <cell r="H54" t="str">
            <v>Caùi</v>
          </cell>
          <cell r="I54">
            <v>2</v>
          </cell>
          <cell r="J54">
            <v>31</v>
          </cell>
          <cell r="K54">
            <v>62</v>
          </cell>
        </row>
        <row r="55">
          <cell r="A55">
            <v>51</v>
          </cell>
          <cell r="C55" t="str">
            <v>CBCNV</v>
          </cell>
          <cell r="D55" t="str">
            <v>P.10</v>
          </cell>
          <cell r="E55" t="str">
            <v>A. Nhaân</v>
          </cell>
          <cell r="F55" t="str">
            <v>Goái</v>
          </cell>
          <cell r="H55" t="str">
            <v>Caùi</v>
          </cell>
          <cell r="I55">
            <v>2</v>
          </cell>
          <cell r="J55">
            <v>11</v>
          </cell>
          <cell r="K55">
            <v>22</v>
          </cell>
        </row>
        <row r="56">
          <cell r="A56">
            <v>52</v>
          </cell>
          <cell r="C56" t="str">
            <v>CBCNV</v>
          </cell>
          <cell r="D56" t="str">
            <v>P.10</v>
          </cell>
          <cell r="E56" t="str">
            <v>A. Nhaân</v>
          </cell>
          <cell r="F56" t="str">
            <v>Chaên ñôn</v>
          </cell>
          <cell r="H56" t="str">
            <v>Caùi</v>
          </cell>
          <cell r="I56">
            <v>2</v>
          </cell>
          <cell r="J56">
            <v>52</v>
          </cell>
          <cell r="K56">
            <v>104</v>
          </cell>
        </row>
        <row r="57">
          <cell r="A57">
            <v>53</v>
          </cell>
          <cell r="C57" t="str">
            <v>CBCNV</v>
          </cell>
          <cell r="D57" t="str">
            <v>P.10</v>
          </cell>
          <cell r="E57" t="str">
            <v>A. Nhaân</v>
          </cell>
          <cell r="F57" t="str">
            <v>Maøn</v>
          </cell>
          <cell r="H57" t="str">
            <v>Caùi</v>
          </cell>
          <cell r="I57">
            <v>2</v>
          </cell>
          <cell r="J57">
            <v>35</v>
          </cell>
          <cell r="K57">
            <v>70</v>
          </cell>
        </row>
        <row r="58">
          <cell r="A58">
            <v>54</v>
          </cell>
          <cell r="C58" t="str">
            <v>CBCNV</v>
          </cell>
          <cell r="D58" t="str">
            <v>Ñaûo</v>
          </cell>
          <cell r="E58" t="str">
            <v>Toå tröôûng</v>
          </cell>
          <cell r="F58" t="str">
            <v>Quaït lifan</v>
          </cell>
          <cell r="H58" t="str">
            <v>Caùi</v>
          </cell>
          <cell r="I58">
            <v>1</v>
          </cell>
          <cell r="J58">
            <v>130</v>
          </cell>
          <cell r="K58">
            <v>130</v>
          </cell>
        </row>
        <row r="59">
          <cell r="A59">
            <v>55</v>
          </cell>
          <cell r="C59" t="str">
            <v>CBCNV</v>
          </cell>
          <cell r="D59" t="str">
            <v>Ñaûo</v>
          </cell>
          <cell r="E59" t="str">
            <v>Toå tröôûng</v>
          </cell>
          <cell r="F59" t="str">
            <v>Gheá xoay</v>
          </cell>
          <cell r="H59" t="str">
            <v>Caùi</v>
          </cell>
          <cell r="I59">
            <v>1</v>
          </cell>
          <cell r="J59">
            <v>250</v>
          </cell>
          <cell r="K59">
            <v>250</v>
          </cell>
        </row>
        <row r="60">
          <cell r="A60">
            <v>56</v>
          </cell>
          <cell r="C60" t="str">
            <v>CBCNV</v>
          </cell>
          <cell r="D60" t="str">
            <v>P.10</v>
          </cell>
          <cell r="E60" t="str">
            <v>A. Nhaân</v>
          </cell>
          <cell r="F60" t="str">
            <v>Maùy laïnh 1,5HP</v>
          </cell>
          <cell r="H60" t="str">
            <v>Caùi</v>
          </cell>
          <cell r="I60">
            <v>1</v>
          </cell>
          <cell r="J60">
            <v>5450</v>
          </cell>
          <cell r="K60">
            <v>5450</v>
          </cell>
        </row>
        <row r="61">
          <cell r="A61">
            <v>57</v>
          </cell>
          <cell r="C61" t="str">
            <v>VP</v>
          </cell>
          <cell r="D61" t="str">
            <v>P.7</v>
          </cell>
          <cell r="E61" t="str">
            <v>N. Thuûy</v>
          </cell>
          <cell r="F61" t="str">
            <v xml:space="preserve">Baøn laøm vieäc caù nhaân </v>
          </cell>
          <cell r="G61" t="str">
            <v>0,6x1,2</v>
          </cell>
          <cell r="H61" t="str">
            <v>Caùi</v>
          </cell>
          <cell r="I61">
            <v>2</v>
          </cell>
          <cell r="J61">
            <v>300</v>
          </cell>
          <cell r="K61">
            <v>600</v>
          </cell>
        </row>
        <row r="62">
          <cell r="A62">
            <v>58</v>
          </cell>
          <cell r="C62" t="str">
            <v>VP</v>
          </cell>
          <cell r="D62" t="str">
            <v>P.7</v>
          </cell>
          <cell r="E62" t="str">
            <v>N. Thuûy</v>
          </cell>
          <cell r="F62" t="str">
            <v>Baøn gheá xoay nhoû</v>
          </cell>
          <cell r="G62" t="str">
            <v>0,6x1,2</v>
          </cell>
          <cell r="H62" t="str">
            <v>Caùi</v>
          </cell>
          <cell r="I62">
            <v>2</v>
          </cell>
          <cell r="J62">
            <v>250</v>
          </cell>
          <cell r="K62">
            <v>500</v>
          </cell>
        </row>
        <row r="63">
          <cell r="A63">
            <v>59</v>
          </cell>
          <cell r="C63" t="str">
            <v>VP</v>
          </cell>
          <cell r="D63" t="str">
            <v>P.7</v>
          </cell>
          <cell r="E63" t="str">
            <v>N. Thuûy</v>
          </cell>
          <cell r="F63" t="str">
            <v>Tuû saét 8 ngaên ñöïng hoà sô</v>
          </cell>
          <cell r="G63" t="str">
            <v>0,5x1x1,8</v>
          </cell>
          <cell r="H63" t="str">
            <v>Caùi</v>
          </cell>
          <cell r="I63">
            <v>1</v>
          </cell>
          <cell r="J63">
            <v>1250</v>
          </cell>
          <cell r="K63">
            <v>1250</v>
          </cell>
        </row>
        <row r="64">
          <cell r="A64">
            <v>60</v>
          </cell>
          <cell r="C64" t="str">
            <v>VP</v>
          </cell>
          <cell r="D64" t="str">
            <v>P.7</v>
          </cell>
          <cell r="E64" t="str">
            <v>N. Thuûy</v>
          </cell>
          <cell r="F64" t="str">
            <v>Maùy in kim</v>
          </cell>
          <cell r="G64" t="str">
            <v>LQ 300</v>
          </cell>
          <cell r="H64" t="str">
            <v>Caùi</v>
          </cell>
          <cell r="I64">
            <v>1</v>
          </cell>
          <cell r="J64">
            <v>3260</v>
          </cell>
          <cell r="K64">
            <v>3260</v>
          </cell>
        </row>
        <row r="65">
          <cell r="A65">
            <v>61</v>
          </cell>
          <cell r="C65" t="str">
            <v>VP</v>
          </cell>
          <cell r="D65" t="str">
            <v>P.7</v>
          </cell>
          <cell r="E65" t="str">
            <v>N. Thuûy</v>
          </cell>
          <cell r="F65" t="str">
            <v>Maùy vi tính</v>
          </cell>
          <cell r="G65" t="str">
            <v>Pentum 766</v>
          </cell>
          <cell r="H65" t="str">
            <v>Boä</v>
          </cell>
          <cell r="I65">
            <v>1</v>
          </cell>
          <cell r="J65">
            <v>6000</v>
          </cell>
          <cell r="K65">
            <v>6000</v>
          </cell>
        </row>
        <row r="66">
          <cell r="A66">
            <v>62</v>
          </cell>
          <cell r="C66" t="str">
            <v>VP</v>
          </cell>
          <cell r="D66" t="str">
            <v>P.7</v>
          </cell>
          <cell r="E66" t="str">
            <v>N. Thuûy</v>
          </cell>
          <cell r="F66" t="str">
            <v xml:space="preserve">Keùt saét </v>
          </cell>
          <cell r="H66" t="str">
            <v>Caùi</v>
          </cell>
          <cell r="I66">
            <v>1</v>
          </cell>
          <cell r="J66">
            <v>5800</v>
          </cell>
          <cell r="K66">
            <v>5800</v>
          </cell>
        </row>
        <row r="67">
          <cell r="A67">
            <v>63</v>
          </cell>
          <cell r="C67" t="str">
            <v>VP</v>
          </cell>
          <cell r="D67" t="str">
            <v>P.7</v>
          </cell>
          <cell r="E67" t="str">
            <v>N. Thuûy</v>
          </cell>
          <cell r="F67" t="str">
            <v xml:space="preserve">Quaït ñöùng  </v>
          </cell>
          <cell r="G67" t="str">
            <v>Lifan</v>
          </cell>
          <cell r="H67" t="str">
            <v>Caùi</v>
          </cell>
          <cell r="I67">
            <v>1</v>
          </cell>
          <cell r="J67">
            <v>130</v>
          </cell>
          <cell r="K67">
            <v>130</v>
          </cell>
        </row>
        <row r="68">
          <cell r="A68">
            <v>64</v>
          </cell>
          <cell r="C68" t="str">
            <v>VP</v>
          </cell>
          <cell r="D68" t="str">
            <v>P.7</v>
          </cell>
          <cell r="E68" t="str">
            <v>N. Thuûy</v>
          </cell>
          <cell r="F68" t="str">
            <v xml:space="preserve">Ñieän thoaïi </v>
          </cell>
          <cell r="G68" t="str">
            <v>Ktel 117</v>
          </cell>
          <cell r="H68" t="str">
            <v>Caùi</v>
          </cell>
          <cell r="I68">
            <v>1</v>
          </cell>
          <cell r="J68">
            <v>195</v>
          </cell>
          <cell r="K68">
            <v>195</v>
          </cell>
        </row>
        <row r="69">
          <cell r="A69">
            <v>65</v>
          </cell>
          <cell r="C69" t="str">
            <v>VP</v>
          </cell>
          <cell r="D69" t="str">
            <v>P.7</v>
          </cell>
          <cell r="E69" t="str">
            <v>N. Thuûy</v>
          </cell>
          <cell r="F69" t="str">
            <v xml:space="preserve">Ñieän thoaïi </v>
          </cell>
          <cell r="G69" t="str">
            <v>Gold Star</v>
          </cell>
          <cell r="H69" t="str">
            <v>Caùi</v>
          </cell>
          <cell r="I69">
            <v>1</v>
          </cell>
          <cell r="J69">
            <v>250</v>
          </cell>
          <cell r="K69">
            <v>250</v>
          </cell>
        </row>
        <row r="70">
          <cell r="A70">
            <v>66</v>
          </cell>
          <cell r="C70" t="str">
            <v>CBCNV</v>
          </cell>
          <cell r="D70" t="str">
            <v>P.5</v>
          </cell>
          <cell r="E70" t="str">
            <v>C.Thuûy</v>
          </cell>
          <cell r="F70" t="str">
            <v>Maùy laïnh 1,5HP</v>
          </cell>
          <cell r="G70" t="str">
            <v>LG</v>
          </cell>
          <cell r="H70" t="str">
            <v>Caùi</v>
          </cell>
          <cell r="I70">
            <v>1</v>
          </cell>
          <cell r="J70">
            <v>5450</v>
          </cell>
          <cell r="K70">
            <v>5450</v>
          </cell>
        </row>
        <row r="71">
          <cell r="A71">
            <v>67</v>
          </cell>
          <cell r="C71" t="str">
            <v>CBCNV</v>
          </cell>
          <cell r="D71" t="str">
            <v>P.11</v>
          </cell>
          <cell r="E71" t="str">
            <v>Tuaán A</v>
          </cell>
          <cell r="F71" t="str">
            <v>Giöôøng</v>
          </cell>
          <cell r="G71" t="str">
            <v>1,6x1,8</v>
          </cell>
          <cell r="H71" t="str">
            <v>Caùi</v>
          </cell>
          <cell r="I71">
            <v>1</v>
          </cell>
          <cell r="J71">
            <v>730</v>
          </cell>
          <cell r="K71">
            <v>730</v>
          </cell>
        </row>
        <row r="72">
          <cell r="A72">
            <v>68</v>
          </cell>
          <cell r="C72" t="str">
            <v>CBCNV</v>
          </cell>
          <cell r="D72" t="str">
            <v>P.11</v>
          </cell>
          <cell r="E72" t="str">
            <v>Tuaán A</v>
          </cell>
          <cell r="F72" t="str">
            <v>Giöôøng</v>
          </cell>
          <cell r="G72" t="str">
            <v>1,4x1,8</v>
          </cell>
          <cell r="H72" t="str">
            <v>Caùi</v>
          </cell>
          <cell r="I72">
            <v>1</v>
          </cell>
          <cell r="J72">
            <v>630</v>
          </cell>
          <cell r="K72">
            <v>630</v>
          </cell>
        </row>
        <row r="73">
          <cell r="A73">
            <v>69</v>
          </cell>
          <cell r="C73" t="str">
            <v>CBCNV</v>
          </cell>
          <cell r="D73" t="str">
            <v>P.11</v>
          </cell>
          <cell r="E73" t="str">
            <v>Tuaán A</v>
          </cell>
          <cell r="F73" t="str">
            <v>Ga traûi</v>
          </cell>
          <cell r="H73" t="str">
            <v>Caùi</v>
          </cell>
          <cell r="I73">
            <v>2</v>
          </cell>
          <cell r="J73">
            <v>31</v>
          </cell>
          <cell r="K73">
            <v>62</v>
          </cell>
        </row>
        <row r="74">
          <cell r="A74">
            <v>70</v>
          </cell>
          <cell r="C74" t="str">
            <v>CBCNV</v>
          </cell>
          <cell r="D74" t="str">
            <v>P.11</v>
          </cell>
          <cell r="E74" t="str">
            <v>Tuaán A</v>
          </cell>
          <cell r="F74" t="str">
            <v>Goái</v>
          </cell>
          <cell r="H74" t="str">
            <v>Caùi</v>
          </cell>
          <cell r="I74">
            <v>2</v>
          </cell>
          <cell r="J74">
            <v>11</v>
          </cell>
          <cell r="K74">
            <v>22</v>
          </cell>
        </row>
        <row r="75">
          <cell r="A75">
            <v>71</v>
          </cell>
          <cell r="C75" t="str">
            <v>CBCNV</v>
          </cell>
          <cell r="D75" t="str">
            <v>P.11</v>
          </cell>
          <cell r="E75" t="str">
            <v>Tuaán A</v>
          </cell>
          <cell r="F75" t="str">
            <v>Chaên ñôn</v>
          </cell>
          <cell r="H75" t="str">
            <v>Caùi</v>
          </cell>
          <cell r="I75">
            <v>2</v>
          </cell>
          <cell r="J75">
            <v>52</v>
          </cell>
          <cell r="K75">
            <v>104</v>
          </cell>
        </row>
        <row r="76">
          <cell r="A76">
            <v>72</v>
          </cell>
          <cell r="C76" t="str">
            <v>CBCNV</v>
          </cell>
          <cell r="D76" t="str">
            <v>P.11</v>
          </cell>
          <cell r="E76" t="str">
            <v>Tuaán A</v>
          </cell>
          <cell r="F76" t="str">
            <v>Muøng</v>
          </cell>
          <cell r="H76" t="str">
            <v>Caùi</v>
          </cell>
          <cell r="I76">
            <v>2</v>
          </cell>
          <cell r="J76">
            <v>35</v>
          </cell>
          <cell r="K76">
            <v>70</v>
          </cell>
        </row>
        <row r="77">
          <cell r="A77">
            <v>73</v>
          </cell>
          <cell r="C77" t="str">
            <v>CBCNV</v>
          </cell>
          <cell r="D77" t="str">
            <v>P.11</v>
          </cell>
          <cell r="E77" t="str">
            <v>Tuaán A</v>
          </cell>
          <cell r="F77" t="str">
            <v xml:space="preserve">Quaït </v>
          </cell>
          <cell r="G77" t="str">
            <v>Lifan</v>
          </cell>
          <cell r="H77" t="str">
            <v>Caùi</v>
          </cell>
          <cell r="I77">
            <v>1</v>
          </cell>
          <cell r="J77">
            <v>130</v>
          </cell>
          <cell r="K77">
            <v>130</v>
          </cell>
        </row>
        <row r="78">
          <cell r="A78">
            <v>74</v>
          </cell>
          <cell r="C78" t="str">
            <v>CBCNV</v>
          </cell>
          <cell r="D78" t="str">
            <v>P.10</v>
          </cell>
          <cell r="E78" t="str">
            <v>A.Nhaân</v>
          </cell>
          <cell r="F78" t="str">
            <v>Ti vi 21</v>
          </cell>
          <cell r="G78" t="str">
            <v>Sharp</v>
          </cell>
          <cell r="H78" t="str">
            <v>Caùi</v>
          </cell>
          <cell r="I78">
            <v>1</v>
          </cell>
          <cell r="J78">
            <v>1700</v>
          </cell>
          <cell r="K78">
            <v>1700</v>
          </cell>
        </row>
        <row r="79">
          <cell r="A79">
            <v>75</v>
          </cell>
          <cell r="C79" t="str">
            <v>VP</v>
          </cell>
          <cell r="D79" t="str">
            <v>P.9</v>
          </cell>
          <cell r="E79" t="str">
            <v>Minh Vuõ</v>
          </cell>
          <cell r="F79" t="str">
            <v>Ñieän thoaïi</v>
          </cell>
          <cell r="G79" t="str">
            <v>Ktel 117</v>
          </cell>
          <cell r="H79" t="str">
            <v>Caùi</v>
          </cell>
          <cell r="I79">
            <v>1</v>
          </cell>
          <cell r="J79">
            <v>195</v>
          </cell>
          <cell r="K79">
            <v>195</v>
          </cell>
        </row>
        <row r="80">
          <cell r="A80">
            <v>76</v>
          </cell>
          <cell r="C80" t="str">
            <v>CBCNV</v>
          </cell>
          <cell r="D80" t="str">
            <v>P.5</v>
          </cell>
          <cell r="E80" t="str">
            <v>C. Thuûy</v>
          </cell>
          <cell r="F80" t="str">
            <v>Tuû ñöùng (Loaïi lôùn)</v>
          </cell>
          <cell r="G80" t="str">
            <v>2 ngaên</v>
          </cell>
          <cell r="H80" t="str">
            <v>Caùi</v>
          </cell>
          <cell r="I80">
            <v>1</v>
          </cell>
          <cell r="J80">
            <v>1750</v>
          </cell>
          <cell r="K80">
            <v>1750</v>
          </cell>
        </row>
        <row r="81">
          <cell r="A81">
            <v>77</v>
          </cell>
          <cell r="C81" t="str">
            <v>CBCNV</v>
          </cell>
          <cell r="D81" t="str">
            <v>P.5</v>
          </cell>
          <cell r="E81" t="str">
            <v>C. Thuûy</v>
          </cell>
          <cell r="F81" t="str">
            <v>Giöôøng</v>
          </cell>
          <cell r="G81" t="str">
            <v>1,6x1,8</v>
          </cell>
          <cell r="H81" t="str">
            <v>Caùi</v>
          </cell>
          <cell r="I81">
            <v>1</v>
          </cell>
          <cell r="J81">
            <v>730</v>
          </cell>
          <cell r="K81">
            <v>730</v>
          </cell>
        </row>
        <row r="82">
          <cell r="A82">
            <v>78</v>
          </cell>
          <cell r="C82" t="str">
            <v>CBCNV</v>
          </cell>
          <cell r="D82" t="str">
            <v>P.5</v>
          </cell>
          <cell r="E82" t="str">
            <v>C. Thuûy</v>
          </cell>
          <cell r="F82" t="str">
            <v>Giöôøng</v>
          </cell>
          <cell r="G82" t="str">
            <v>1,4x1,8</v>
          </cell>
          <cell r="H82" t="str">
            <v>Caùi</v>
          </cell>
          <cell r="I82">
            <v>1</v>
          </cell>
          <cell r="J82">
            <v>630</v>
          </cell>
          <cell r="K82">
            <v>630</v>
          </cell>
        </row>
        <row r="83">
          <cell r="A83">
            <v>79</v>
          </cell>
          <cell r="C83" t="str">
            <v>CBCNV</v>
          </cell>
          <cell r="D83" t="str">
            <v>P.5</v>
          </cell>
          <cell r="E83" t="str">
            <v>C. Thuûy</v>
          </cell>
          <cell r="F83" t="str">
            <v>Neäm kim ñan</v>
          </cell>
          <cell r="H83" t="str">
            <v>Caùi</v>
          </cell>
          <cell r="I83">
            <v>1</v>
          </cell>
          <cell r="J83">
            <v>1250</v>
          </cell>
          <cell r="K83">
            <v>1250</v>
          </cell>
        </row>
        <row r="84">
          <cell r="A84">
            <v>80</v>
          </cell>
          <cell r="C84" t="str">
            <v>CBCNV</v>
          </cell>
          <cell r="D84" t="str">
            <v>P.5</v>
          </cell>
          <cell r="E84" t="str">
            <v>C. Thuûy</v>
          </cell>
          <cell r="F84" t="str">
            <v>Neäm muùt thöôøng</v>
          </cell>
          <cell r="H84" t="str">
            <v>Caùi</v>
          </cell>
          <cell r="I84">
            <v>1</v>
          </cell>
          <cell r="J84">
            <v>120</v>
          </cell>
          <cell r="K84">
            <v>120</v>
          </cell>
        </row>
        <row r="85">
          <cell r="A85">
            <v>81</v>
          </cell>
          <cell r="C85" t="str">
            <v>CBCNV</v>
          </cell>
          <cell r="D85" t="str">
            <v>P.5</v>
          </cell>
          <cell r="E85" t="str">
            <v>C. Thuûy</v>
          </cell>
          <cell r="F85" t="str">
            <v xml:space="preserve">Baøn hoïc giaù ñôõ </v>
          </cell>
          <cell r="H85" t="str">
            <v>Caùi</v>
          </cell>
          <cell r="I85">
            <v>1</v>
          </cell>
          <cell r="J85">
            <v>250</v>
          </cell>
          <cell r="K85">
            <v>250</v>
          </cell>
        </row>
        <row r="86">
          <cell r="A86">
            <v>82</v>
          </cell>
          <cell r="C86" t="str">
            <v>CBCNV</v>
          </cell>
          <cell r="D86" t="str">
            <v>P.5</v>
          </cell>
          <cell r="E86" t="str">
            <v>C. Thuûy</v>
          </cell>
          <cell r="F86" t="str">
            <v>Quaït ñöùng</v>
          </cell>
          <cell r="G86" t="str">
            <v>Panamic</v>
          </cell>
          <cell r="H86" t="str">
            <v>Caùi</v>
          </cell>
          <cell r="I86">
            <v>1</v>
          </cell>
          <cell r="J86">
            <v>160</v>
          </cell>
          <cell r="K86">
            <v>160</v>
          </cell>
        </row>
        <row r="87">
          <cell r="A87">
            <v>83</v>
          </cell>
          <cell r="C87" t="str">
            <v>CBCNV</v>
          </cell>
          <cell r="D87" t="str">
            <v>P.5</v>
          </cell>
          <cell r="E87" t="str">
            <v>C. Thuûy</v>
          </cell>
          <cell r="F87" t="str">
            <v>Gheá xeáp</v>
          </cell>
          <cell r="H87" t="str">
            <v>Caùi</v>
          </cell>
          <cell r="I87">
            <v>2</v>
          </cell>
          <cell r="J87">
            <v>59</v>
          </cell>
          <cell r="K87">
            <v>118</v>
          </cell>
        </row>
        <row r="88">
          <cell r="A88">
            <v>84</v>
          </cell>
          <cell r="C88" t="str">
            <v>CBCNV</v>
          </cell>
          <cell r="D88" t="str">
            <v>P.5</v>
          </cell>
          <cell r="E88" t="str">
            <v>C. Thuûy</v>
          </cell>
          <cell r="F88" t="str">
            <v>Baøn uûi</v>
          </cell>
          <cell r="H88" t="str">
            <v>Caùi</v>
          </cell>
          <cell r="I88">
            <v>1</v>
          </cell>
          <cell r="J88">
            <v>180</v>
          </cell>
          <cell r="K88">
            <v>180</v>
          </cell>
        </row>
        <row r="89">
          <cell r="A89">
            <v>85</v>
          </cell>
          <cell r="C89" t="str">
            <v>CBCNV</v>
          </cell>
          <cell r="D89" t="str">
            <v>P.5</v>
          </cell>
          <cell r="E89" t="str">
            <v>C. Thuûy</v>
          </cell>
          <cell r="F89" t="str">
            <v xml:space="preserve">Gheá xeáp </v>
          </cell>
          <cell r="H89" t="str">
            <v>Caùi</v>
          </cell>
          <cell r="I89">
            <v>1</v>
          </cell>
          <cell r="J89">
            <v>59</v>
          </cell>
          <cell r="K89">
            <v>59</v>
          </cell>
        </row>
        <row r="90">
          <cell r="A90">
            <v>86</v>
          </cell>
          <cell r="C90" t="str">
            <v>CBCNV</v>
          </cell>
          <cell r="D90" t="str">
            <v>P.5</v>
          </cell>
          <cell r="E90" t="str">
            <v>C. Thuûy</v>
          </cell>
          <cell r="F90" t="str">
            <v xml:space="preserve">Beáp gas </v>
          </cell>
          <cell r="H90" t="str">
            <v>Caùi</v>
          </cell>
          <cell r="I90">
            <v>1</v>
          </cell>
          <cell r="J90">
            <v>1380</v>
          </cell>
          <cell r="K90">
            <v>1380</v>
          </cell>
        </row>
        <row r="91">
          <cell r="A91">
            <v>87</v>
          </cell>
          <cell r="C91" t="str">
            <v>CBCNV</v>
          </cell>
          <cell r="D91" t="str">
            <v>P.5</v>
          </cell>
          <cell r="E91" t="str">
            <v>C. Thuûy</v>
          </cell>
          <cell r="F91" t="str">
            <v>Loø nöôùng</v>
          </cell>
          <cell r="H91" t="str">
            <v>Caùi</v>
          </cell>
          <cell r="I91">
            <v>1</v>
          </cell>
          <cell r="J91">
            <v>1900</v>
          </cell>
          <cell r="K91">
            <v>1900</v>
          </cell>
        </row>
        <row r="92">
          <cell r="A92">
            <v>88</v>
          </cell>
          <cell r="C92" t="str">
            <v>CBCNV</v>
          </cell>
          <cell r="D92" t="str">
            <v>P.5</v>
          </cell>
          <cell r="E92" t="str">
            <v>C. Thuûy</v>
          </cell>
          <cell r="F92" t="str">
            <v>Noài côm ñieän</v>
          </cell>
          <cell r="H92" t="str">
            <v>Caùi</v>
          </cell>
          <cell r="I92">
            <v>1</v>
          </cell>
          <cell r="J92">
            <v>180</v>
          </cell>
          <cell r="K92">
            <v>180</v>
          </cell>
        </row>
        <row r="93">
          <cell r="A93">
            <v>89</v>
          </cell>
          <cell r="C93" t="str">
            <v>CBCNV</v>
          </cell>
          <cell r="D93" t="str">
            <v>WC</v>
          </cell>
          <cell r="E93" t="str">
            <v>Tuaán A</v>
          </cell>
          <cell r="F93" t="str">
            <v>Maùy giaët</v>
          </cell>
          <cell r="H93" t="str">
            <v>Caùi</v>
          </cell>
          <cell r="I93">
            <v>1</v>
          </cell>
          <cell r="J93">
            <v>5000</v>
          </cell>
          <cell r="K93">
            <v>5000</v>
          </cell>
        </row>
        <row r="94">
          <cell r="A94">
            <v>90</v>
          </cell>
          <cell r="C94" t="str">
            <v>VP</v>
          </cell>
          <cell r="D94" t="str">
            <v>P.2</v>
          </cell>
          <cell r="E94" t="str">
            <v>Yeán</v>
          </cell>
          <cell r="F94" t="str">
            <v xml:space="preserve">Tuû hoà sô  caù nhaân </v>
          </cell>
          <cell r="G94" t="str">
            <v>6 ngaên</v>
          </cell>
          <cell r="H94" t="str">
            <v>Caùi</v>
          </cell>
          <cell r="I94">
            <v>1</v>
          </cell>
          <cell r="J94">
            <v>850</v>
          </cell>
          <cell r="K94">
            <v>850</v>
          </cell>
        </row>
        <row r="95">
          <cell r="A95">
            <v>91</v>
          </cell>
          <cell r="C95" t="str">
            <v>VP</v>
          </cell>
          <cell r="D95" t="str">
            <v>Ñaûo</v>
          </cell>
          <cell r="E95" t="str">
            <v>Toå tröôûng</v>
          </cell>
          <cell r="F95" t="str">
            <v xml:space="preserve">Baøn aên </v>
          </cell>
          <cell r="G95" t="str">
            <v>1,2x3</v>
          </cell>
          <cell r="H95" t="str">
            <v>Caùi</v>
          </cell>
          <cell r="I95">
            <v>1</v>
          </cell>
          <cell r="J95">
            <v>750</v>
          </cell>
          <cell r="K95">
            <v>750</v>
          </cell>
        </row>
        <row r="96">
          <cell r="A96">
            <v>92</v>
          </cell>
          <cell r="C96" t="str">
            <v>VP</v>
          </cell>
          <cell r="D96" t="str">
            <v>Ñaûo</v>
          </cell>
          <cell r="E96" t="str">
            <v>Toå tröôûng</v>
          </cell>
          <cell r="F96" t="str">
            <v>Baøn nhoû</v>
          </cell>
          <cell r="G96" t="str">
            <v>1x1,5</v>
          </cell>
          <cell r="H96" t="str">
            <v>Caùi</v>
          </cell>
          <cell r="I96">
            <v>1</v>
          </cell>
          <cell r="J96">
            <v>440</v>
          </cell>
          <cell r="K96">
            <v>440</v>
          </cell>
        </row>
        <row r="97">
          <cell r="A97">
            <v>93</v>
          </cell>
          <cell r="C97" t="str">
            <v>CBCNV</v>
          </cell>
          <cell r="D97" t="str">
            <v>Nhaø 14</v>
          </cell>
          <cell r="E97" t="str">
            <v>Hieàn</v>
          </cell>
          <cell r="F97" t="str">
            <v>Gheá xeáp nhoû</v>
          </cell>
          <cell r="H97" t="str">
            <v>Caùi</v>
          </cell>
          <cell r="I97">
            <v>11</v>
          </cell>
          <cell r="J97">
            <v>59</v>
          </cell>
          <cell r="K97">
            <v>649</v>
          </cell>
        </row>
        <row r="98">
          <cell r="A98">
            <v>94</v>
          </cell>
          <cell r="C98" t="str">
            <v>CBCNV</v>
          </cell>
          <cell r="D98" t="str">
            <v>Nhaø 14</v>
          </cell>
          <cell r="E98" t="str">
            <v>Hieàn</v>
          </cell>
          <cell r="F98" t="str">
            <v>Baûng  nhaéc vieäc</v>
          </cell>
          <cell r="G98" t="str">
            <v>1x2,5</v>
          </cell>
          <cell r="H98" t="str">
            <v>Caùi</v>
          </cell>
          <cell r="I98">
            <v>1</v>
          </cell>
          <cell r="J98">
            <v>200</v>
          </cell>
          <cell r="K98">
            <v>200</v>
          </cell>
        </row>
        <row r="99">
          <cell r="A99">
            <v>95</v>
          </cell>
          <cell r="C99" t="str">
            <v>CBCNV</v>
          </cell>
          <cell r="D99" t="str">
            <v>Nhaø 14</v>
          </cell>
          <cell r="E99" t="str">
            <v>Hieàn</v>
          </cell>
          <cell r="F99" t="str">
            <v>Baøn goã</v>
          </cell>
          <cell r="G99" t="str">
            <v>0,6x1,2</v>
          </cell>
          <cell r="H99" t="str">
            <v>Caùi</v>
          </cell>
          <cell r="I99">
            <v>1</v>
          </cell>
          <cell r="J99">
            <v>200</v>
          </cell>
          <cell r="K99">
            <v>200</v>
          </cell>
        </row>
        <row r="100">
          <cell r="A100">
            <v>96</v>
          </cell>
          <cell r="C100" t="str">
            <v>CBCNV</v>
          </cell>
          <cell r="D100" t="str">
            <v>Nhaø 14</v>
          </cell>
          <cell r="E100" t="str">
            <v>Hieàn</v>
          </cell>
          <cell r="F100" t="str">
            <v>Ti vi 21''</v>
          </cell>
          <cell r="G100" t="str">
            <v>Darling</v>
          </cell>
          <cell r="H100" t="str">
            <v>Caùi</v>
          </cell>
          <cell r="I100">
            <v>1</v>
          </cell>
          <cell r="J100">
            <v>3150</v>
          </cell>
          <cell r="K100">
            <v>3150</v>
          </cell>
        </row>
        <row r="101">
          <cell r="A101">
            <v>97</v>
          </cell>
          <cell r="C101" t="str">
            <v>CBCNV</v>
          </cell>
          <cell r="D101" t="str">
            <v>Nhaø 14</v>
          </cell>
          <cell r="E101" t="str">
            <v>Hieàn</v>
          </cell>
          <cell r="F101" t="str">
            <v>Tuû laïnh</v>
          </cell>
          <cell r="G101" t="str">
            <v>Sharp</v>
          </cell>
          <cell r="H101" t="str">
            <v>Caùi</v>
          </cell>
          <cell r="I101">
            <v>1</v>
          </cell>
          <cell r="J101">
            <v>2350</v>
          </cell>
          <cell r="K101">
            <v>2350</v>
          </cell>
        </row>
        <row r="102">
          <cell r="A102">
            <v>98</v>
          </cell>
          <cell r="C102" t="str">
            <v>CBCNV</v>
          </cell>
          <cell r="D102" t="str">
            <v>Nhaø 14</v>
          </cell>
          <cell r="E102" t="str">
            <v>Hieàn</v>
          </cell>
          <cell r="F102" t="str">
            <v xml:space="preserve">Beáp gas </v>
          </cell>
          <cell r="G102" t="str">
            <v>Asahi</v>
          </cell>
          <cell r="H102" t="str">
            <v>Caùi</v>
          </cell>
          <cell r="I102">
            <v>1</v>
          </cell>
          <cell r="J102">
            <v>1100</v>
          </cell>
          <cell r="K102">
            <v>1100</v>
          </cell>
        </row>
        <row r="103">
          <cell r="A103">
            <v>99</v>
          </cell>
          <cell r="C103" t="str">
            <v>CBCNV</v>
          </cell>
          <cell r="D103" t="str">
            <v>Nhaø 14</v>
          </cell>
          <cell r="E103" t="str">
            <v>Hieàn</v>
          </cell>
          <cell r="F103" t="str">
            <v>Baøn caù nhaân</v>
          </cell>
          <cell r="H103" t="str">
            <v>Caùi</v>
          </cell>
          <cell r="I103">
            <v>1</v>
          </cell>
          <cell r="J103">
            <v>440</v>
          </cell>
          <cell r="K103">
            <v>440</v>
          </cell>
        </row>
        <row r="104">
          <cell r="A104">
            <v>100</v>
          </cell>
          <cell r="C104" t="str">
            <v>CBCNV</v>
          </cell>
          <cell r="D104" t="str">
            <v>Nhaø 14</v>
          </cell>
          <cell r="E104" t="str">
            <v>Hieàn</v>
          </cell>
          <cell r="F104" t="str">
            <v>Noài côm ñieän</v>
          </cell>
          <cell r="G104" t="str">
            <v>National</v>
          </cell>
          <cell r="H104" t="str">
            <v>Caùi</v>
          </cell>
          <cell r="I104">
            <v>1</v>
          </cell>
          <cell r="J104">
            <v>180</v>
          </cell>
          <cell r="K104">
            <v>180</v>
          </cell>
        </row>
        <row r="105">
          <cell r="A105">
            <v>101</v>
          </cell>
          <cell r="C105" t="str">
            <v>CBCNV</v>
          </cell>
          <cell r="D105" t="str">
            <v>Nhaø 14</v>
          </cell>
          <cell r="E105" t="str">
            <v>Hieàn</v>
          </cell>
          <cell r="F105" t="str">
            <v>Bình loïc nöôùc</v>
          </cell>
          <cell r="H105" t="str">
            <v>Caùi</v>
          </cell>
          <cell r="I105">
            <v>1</v>
          </cell>
          <cell r="J105">
            <v>150</v>
          </cell>
          <cell r="K105">
            <v>150</v>
          </cell>
        </row>
        <row r="106">
          <cell r="A106">
            <v>102</v>
          </cell>
          <cell r="C106" t="str">
            <v>CBCNV</v>
          </cell>
          <cell r="D106" t="str">
            <v>Nhaø 14</v>
          </cell>
          <cell r="E106" t="str">
            <v>C.Mai</v>
          </cell>
          <cell r="F106" t="str">
            <v>Xe ñaïp</v>
          </cell>
          <cell r="H106" t="str">
            <v>Chieác</v>
          </cell>
          <cell r="I106">
            <v>1</v>
          </cell>
          <cell r="J106">
            <v>320</v>
          </cell>
          <cell r="K106">
            <v>320</v>
          </cell>
        </row>
        <row r="107">
          <cell r="A107">
            <v>103</v>
          </cell>
          <cell r="C107" t="str">
            <v>CBCNV</v>
          </cell>
          <cell r="D107" t="str">
            <v>Nhaø 14</v>
          </cell>
          <cell r="E107" t="str">
            <v>A.Hieäp</v>
          </cell>
          <cell r="F107" t="str">
            <v>Giöôøng 1,4</v>
          </cell>
          <cell r="H107" t="str">
            <v>Caùi</v>
          </cell>
          <cell r="I107">
            <v>1</v>
          </cell>
          <cell r="J107">
            <v>630</v>
          </cell>
          <cell r="K107">
            <v>630</v>
          </cell>
        </row>
        <row r="108">
          <cell r="A108">
            <v>104</v>
          </cell>
          <cell r="C108" t="str">
            <v>CBCNV</v>
          </cell>
          <cell r="D108" t="str">
            <v>Nhaø 14</v>
          </cell>
          <cell r="E108" t="str">
            <v>A.Hieäp</v>
          </cell>
          <cell r="F108" t="str">
            <v>Neäm</v>
          </cell>
          <cell r="H108" t="str">
            <v>Caùi</v>
          </cell>
          <cell r="I108">
            <v>1</v>
          </cell>
          <cell r="J108">
            <v>120</v>
          </cell>
          <cell r="K108">
            <v>120</v>
          </cell>
        </row>
        <row r="109">
          <cell r="A109">
            <v>105</v>
          </cell>
          <cell r="C109" t="str">
            <v>CBCNV</v>
          </cell>
          <cell r="D109" t="str">
            <v>Nhaø 14</v>
          </cell>
          <cell r="E109" t="str">
            <v>A.Hieäp</v>
          </cell>
          <cell r="F109" t="str">
            <v>Chaên</v>
          </cell>
          <cell r="H109" t="str">
            <v>Caùi</v>
          </cell>
          <cell r="I109">
            <v>1</v>
          </cell>
          <cell r="J109">
            <v>52</v>
          </cell>
          <cell r="K109">
            <v>52</v>
          </cell>
        </row>
        <row r="110">
          <cell r="A110">
            <v>106</v>
          </cell>
          <cell r="C110" t="str">
            <v>CBCNV</v>
          </cell>
          <cell r="D110" t="str">
            <v>Nhaø 14</v>
          </cell>
          <cell r="E110" t="str">
            <v>A.Hieäp</v>
          </cell>
          <cell r="F110" t="str">
            <v>Goái</v>
          </cell>
          <cell r="H110" t="str">
            <v>Caùi</v>
          </cell>
          <cell r="I110">
            <v>1</v>
          </cell>
          <cell r="J110">
            <v>11</v>
          </cell>
          <cell r="K110">
            <v>11</v>
          </cell>
        </row>
        <row r="111">
          <cell r="A111">
            <v>107</v>
          </cell>
          <cell r="C111" t="str">
            <v>CBCNV</v>
          </cell>
          <cell r="D111" t="str">
            <v>Nhaø 14</v>
          </cell>
          <cell r="E111" t="str">
            <v>A.Hieäp</v>
          </cell>
          <cell r="F111" t="str">
            <v>Maøn</v>
          </cell>
          <cell r="H111" t="str">
            <v>Caùi</v>
          </cell>
          <cell r="I111">
            <v>1</v>
          </cell>
          <cell r="J111">
            <v>35</v>
          </cell>
          <cell r="K111">
            <v>35</v>
          </cell>
        </row>
        <row r="112">
          <cell r="A112">
            <v>108</v>
          </cell>
          <cell r="C112" t="str">
            <v>CBCNV</v>
          </cell>
          <cell r="D112" t="str">
            <v>Nhaø 14</v>
          </cell>
          <cell r="E112" t="str">
            <v>Hieàn</v>
          </cell>
          <cell r="F112" t="str">
            <v>Giöôøng 1,2</v>
          </cell>
          <cell r="H112" t="str">
            <v>Caùi</v>
          </cell>
          <cell r="I112">
            <v>1</v>
          </cell>
          <cell r="J112">
            <v>515</v>
          </cell>
          <cell r="K112">
            <v>515</v>
          </cell>
        </row>
        <row r="113">
          <cell r="A113">
            <v>109</v>
          </cell>
          <cell r="C113" t="str">
            <v>CBCNV</v>
          </cell>
          <cell r="D113" t="str">
            <v>Nhaø 14</v>
          </cell>
          <cell r="E113" t="str">
            <v>Hieàn</v>
          </cell>
          <cell r="F113" t="str">
            <v>Neäm</v>
          </cell>
          <cell r="H113" t="str">
            <v>Caùi</v>
          </cell>
          <cell r="I113">
            <v>1</v>
          </cell>
          <cell r="J113">
            <v>120</v>
          </cell>
          <cell r="K113">
            <v>120</v>
          </cell>
        </row>
        <row r="114">
          <cell r="A114">
            <v>110</v>
          </cell>
          <cell r="C114" t="str">
            <v>CBCNV</v>
          </cell>
          <cell r="D114" t="str">
            <v>Nhaø 14</v>
          </cell>
          <cell r="E114" t="str">
            <v>Hieàn</v>
          </cell>
          <cell r="F114" t="str">
            <v>Chaên</v>
          </cell>
          <cell r="H114" t="str">
            <v>Caùi</v>
          </cell>
          <cell r="I114">
            <v>1</v>
          </cell>
          <cell r="J114">
            <v>52</v>
          </cell>
          <cell r="K114">
            <v>52</v>
          </cell>
        </row>
        <row r="115">
          <cell r="A115">
            <v>111</v>
          </cell>
          <cell r="C115" t="str">
            <v>CBCNV</v>
          </cell>
          <cell r="D115" t="str">
            <v>Nhaø 14</v>
          </cell>
          <cell r="E115" t="str">
            <v>Hieàn</v>
          </cell>
          <cell r="F115" t="str">
            <v>Goái</v>
          </cell>
          <cell r="H115" t="str">
            <v>Caùi</v>
          </cell>
          <cell r="I115">
            <v>1</v>
          </cell>
          <cell r="J115">
            <v>11</v>
          </cell>
          <cell r="K115">
            <v>11</v>
          </cell>
        </row>
        <row r="116">
          <cell r="A116">
            <v>112</v>
          </cell>
          <cell r="C116" t="str">
            <v>CBCNV</v>
          </cell>
          <cell r="D116" t="str">
            <v>Nhaø 14</v>
          </cell>
          <cell r="E116" t="str">
            <v>Hieàn</v>
          </cell>
          <cell r="F116" t="str">
            <v>Maøn</v>
          </cell>
          <cell r="H116" t="str">
            <v>Caùi</v>
          </cell>
          <cell r="I116">
            <v>1</v>
          </cell>
          <cell r="J116">
            <v>35</v>
          </cell>
          <cell r="K116">
            <v>35</v>
          </cell>
        </row>
        <row r="117">
          <cell r="A117">
            <v>113</v>
          </cell>
          <cell r="C117" t="str">
            <v>CBCNV</v>
          </cell>
          <cell r="D117" t="str">
            <v>Nhaø 14</v>
          </cell>
          <cell r="E117" t="str">
            <v>Hieàn</v>
          </cell>
          <cell r="F117" t="str">
            <v>Ra</v>
          </cell>
          <cell r="H117" t="str">
            <v>Caùi</v>
          </cell>
          <cell r="I117">
            <v>1</v>
          </cell>
          <cell r="J117">
            <v>31</v>
          </cell>
          <cell r="K117">
            <v>31</v>
          </cell>
        </row>
        <row r="118">
          <cell r="A118">
            <v>114</v>
          </cell>
          <cell r="C118" t="str">
            <v>CBCNV</v>
          </cell>
          <cell r="D118" t="str">
            <v>P.11</v>
          </cell>
          <cell r="E118" t="str">
            <v>Tuaán A</v>
          </cell>
          <cell r="F118" t="str">
            <v>Tuû ñöùng</v>
          </cell>
          <cell r="H118" t="str">
            <v>Caùi</v>
          </cell>
          <cell r="I118">
            <v>1</v>
          </cell>
          <cell r="J118">
            <v>790</v>
          </cell>
          <cell r="K118">
            <v>790</v>
          </cell>
        </row>
        <row r="119">
          <cell r="A119">
            <v>115</v>
          </cell>
          <cell r="C119" t="str">
            <v>CBCNV</v>
          </cell>
          <cell r="D119" t="str">
            <v>Nhaø 14</v>
          </cell>
          <cell r="E119" t="str">
            <v>Hieàn</v>
          </cell>
          <cell r="F119" t="str">
            <v xml:space="preserve">Quaït ñöùng </v>
          </cell>
          <cell r="G119" t="str">
            <v>Lifan</v>
          </cell>
          <cell r="H119" t="str">
            <v>Caùi</v>
          </cell>
          <cell r="I119">
            <v>1</v>
          </cell>
          <cell r="J119">
            <v>130</v>
          </cell>
          <cell r="K119">
            <v>130</v>
          </cell>
        </row>
        <row r="120">
          <cell r="A120">
            <v>116</v>
          </cell>
          <cell r="C120" t="str">
            <v>CBCNV</v>
          </cell>
          <cell r="D120" t="str">
            <v>Nhaø 14</v>
          </cell>
          <cell r="E120" t="str">
            <v>Hieàn</v>
          </cell>
          <cell r="F120" t="str">
            <v>Giöôøng 1,2</v>
          </cell>
          <cell r="H120" t="str">
            <v>Caùi</v>
          </cell>
          <cell r="I120">
            <v>1</v>
          </cell>
          <cell r="J120">
            <v>515</v>
          </cell>
          <cell r="K120">
            <v>515</v>
          </cell>
        </row>
        <row r="121">
          <cell r="A121">
            <v>117</v>
          </cell>
          <cell r="C121" t="str">
            <v>CBCNV</v>
          </cell>
          <cell r="D121" t="str">
            <v>Nhaø 14</v>
          </cell>
          <cell r="E121" t="str">
            <v>Hieàn</v>
          </cell>
          <cell r="F121" t="str">
            <v>Neäm</v>
          </cell>
          <cell r="H121" t="str">
            <v>Caùi</v>
          </cell>
          <cell r="I121">
            <v>1</v>
          </cell>
          <cell r="J121">
            <v>120</v>
          </cell>
          <cell r="K121">
            <v>160</v>
          </cell>
        </row>
        <row r="122">
          <cell r="A122">
            <v>118</v>
          </cell>
          <cell r="C122" t="str">
            <v>CBCNV</v>
          </cell>
          <cell r="D122" t="str">
            <v>Nhaø 14</v>
          </cell>
          <cell r="E122" t="str">
            <v>Hieàn</v>
          </cell>
          <cell r="F122" t="str">
            <v>Chaên</v>
          </cell>
          <cell r="H122" t="str">
            <v>Caùi</v>
          </cell>
          <cell r="I122">
            <v>1</v>
          </cell>
          <cell r="J122">
            <v>52</v>
          </cell>
          <cell r="K122">
            <v>52</v>
          </cell>
        </row>
        <row r="123">
          <cell r="A123">
            <v>119</v>
          </cell>
          <cell r="C123" t="str">
            <v>CBCNV</v>
          </cell>
          <cell r="D123" t="str">
            <v>Nhaø 14</v>
          </cell>
          <cell r="E123" t="str">
            <v>Hieàn</v>
          </cell>
          <cell r="F123" t="str">
            <v>Goái</v>
          </cell>
          <cell r="H123" t="str">
            <v>Caùi</v>
          </cell>
          <cell r="I123">
            <v>1</v>
          </cell>
          <cell r="J123">
            <v>11</v>
          </cell>
          <cell r="K123">
            <v>11</v>
          </cell>
        </row>
        <row r="124">
          <cell r="A124">
            <v>120</v>
          </cell>
          <cell r="C124" t="str">
            <v>CBCNV</v>
          </cell>
          <cell r="D124" t="str">
            <v>Nhaø 14</v>
          </cell>
          <cell r="E124" t="str">
            <v>Hieàn</v>
          </cell>
          <cell r="F124" t="str">
            <v>Tuû ñöùng</v>
          </cell>
          <cell r="H124" t="str">
            <v>Caùi</v>
          </cell>
          <cell r="I124">
            <v>1</v>
          </cell>
          <cell r="J124">
            <v>790</v>
          </cell>
          <cell r="K124">
            <v>790</v>
          </cell>
        </row>
        <row r="125">
          <cell r="A125">
            <v>121</v>
          </cell>
          <cell r="C125" t="str">
            <v>CBCNV</v>
          </cell>
          <cell r="D125" t="str">
            <v>Nhaø 14</v>
          </cell>
          <cell r="E125" t="str">
            <v>Hieàn</v>
          </cell>
          <cell r="F125" t="str">
            <v>Quaït   Orient</v>
          </cell>
          <cell r="H125" t="str">
            <v>Caùi</v>
          </cell>
          <cell r="I125">
            <v>1</v>
          </cell>
          <cell r="J125">
            <v>150</v>
          </cell>
          <cell r="K125">
            <v>150</v>
          </cell>
        </row>
        <row r="126">
          <cell r="A126">
            <v>122</v>
          </cell>
          <cell r="C126" t="str">
            <v>CBCNV</v>
          </cell>
          <cell r="D126" t="str">
            <v>Nhaø 14</v>
          </cell>
          <cell r="E126" t="str">
            <v>Hieàn</v>
          </cell>
          <cell r="F126" t="str">
            <v>Neäm</v>
          </cell>
          <cell r="H126" t="str">
            <v>Caùi</v>
          </cell>
          <cell r="I126">
            <v>1</v>
          </cell>
          <cell r="J126">
            <v>160</v>
          </cell>
          <cell r="K126">
            <v>120</v>
          </cell>
        </row>
        <row r="127">
          <cell r="A127">
            <v>123</v>
          </cell>
          <cell r="C127" t="str">
            <v>CBCNV</v>
          </cell>
          <cell r="D127" t="str">
            <v>Nhaø 14</v>
          </cell>
          <cell r="E127" t="str">
            <v>Hieàn</v>
          </cell>
          <cell r="F127" t="str">
            <v>Ga traûi giöôøng</v>
          </cell>
          <cell r="H127" t="str">
            <v>Caùi</v>
          </cell>
          <cell r="I127">
            <v>1</v>
          </cell>
          <cell r="J127">
            <v>31</v>
          </cell>
          <cell r="K127">
            <v>120</v>
          </cell>
        </row>
        <row r="128">
          <cell r="A128">
            <v>124</v>
          </cell>
          <cell r="C128" t="str">
            <v>CBCNV</v>
          </cell>
          <cell r="D128" t="str">
            <v>Nhaø 14</v>
          </cell>
          <cell r="E128" t="str">
            <v>Hieàn</v>
          </cell>
          <cell r="F128" t="str">
            <v>Maøn</v>
          </cell>
          <cell r="H128" t="str">
            <v>Caùi</v>
          </cell>
          <cell r="I128">
            <v>1</v>
          </cell>
          <cell r="J128">
            <v>35</v>
          </cell>
          <cell r="K128">
            <v>35</v>
          </cell>
        </row>
        <row r="129">
          <cell r="A129">
            <v>125</v>
          </cell>
          <cell r="C129" t="str">
            <v>BV.T.Phuù</v>
          </cell>
          <cell r="D129" t="str">
            <v>Nhaø 18</v>
          </cell>
          <cell r="E129" t="str">
            <v>Toå tröôûng</v>
          </cell>
          <cell r="F129" t="str">
            <v>Ti vi 18''</v>
          </cell>
          <cell r="G129" t="str">
            <v>Sharp</v>
          </cell>
          <cell r="H129" t="str">
            <v>Caùi</v>
          </cell>
          <cell r="I129">
            <v>1</v>
          </cell>
          <cell r="J129">
            <v>1700</v>
          </cell>
          <cell r="K129">
            <v>1700</v>
          </cell>
        </row>
        <row r="130">
          <cell r="A130">
            <v>126</v>
          </cell>
          <cell r="C130" t="str">
            <v>BV.T.Phuù</v>
          </cell>
          <cell r="D130" t="str">
            <v>Nhaø 18</v>
          </cell>
          <cell r="E130" t="str">
            <v>Toå tröôûng</v>
          </cell>
          <cell r="F130" t="str">
            <v xml:space="preserve">Giöôøng goã </v>
          </cell>
          <cell r="G130" t="str">
            <v>2m2</v>
          </cell>
          <cell r="H130" t="str">
            <v>Caùi</v>
          </cell>
          <cell r="I130">
            <v>2</v>
          </cell>
          <cell r="J130">
            <v>220</v>
          </cell>
          <cell r="K130">
            <v>440</v>
          </cell>
        </row>
        <row r="131">
          <cell r="A131">
            <v>127</v>
          </cell>
          <cell r="C131" t="str">
            <v>BV.T.Phuù</v>
          </cell>
          <cell r="D131" t="str">
            <v>Nhaø 18</v>
          </cell>
          <cell r="E131" t="str">
            <v>Toå tröôûng</v>
          </cell>
          <cell r="F131" t="str">
            <v xml:space="preserve">Giöôøng ñôn </v>
          </cell>
          <cell r="H131" t="str">
            <v>Caùi</v>
          </cell>
          <cell r="I131">
            <v>2</v>
          </cell>
          <cell r="J131">
            <v>160</v>
          </cell>
          <cell r="K131">
            <v>320</v>
          </cell>
        </row>
        <row r="132">
          <cell r="A132">
            <v>128</v>
          </cell>
          <cell r="C132" t="str">
            <v>BV.T.Phuù</v>
          </cell>
          <cell r="D132" t="str">
            <v>Nhaø 18</v>
          </cell>
          <cell r="E132" t="str">
            <v>Toå tröôûng</v>
          </cell>
          <cell r="F132" t="str">
            <v>Gheá neäm</v>
          </cell>
          <cell r="H132" t="str">
            <v>Caùi</v>
          </cell>
          <cell r="I132">
            <v>2</v>
          </cell>
          <cell r="J132">
            <v>59</v>
          </cell>
          <cell r="K132">
            <v>118</v>
          </cell>
        </row>
        <row r="133">
          <cell r="A133">
            <v>129</v>
          </cell>
          <cell r="C133" t="str">
            <v>BV.T.Phuù</v>
          </cell>
          <cell r="D133" t="str">
            <v>Nhaø 18</v>
          </cell>
          <cell r="E133" t="str">
            <v>Toå tröôûng</v>
          </cell>
          <cell r="F133" t="str">
            <v>Maøn ñoâi</v>
          </cell>
          <cell r="H133" t="str">
            <v>Caùi</v>
          </cell>
          <cell r="I133">
            <v>3</v>
          </cell>
          <cell r="J133">
            <v>35</v>
          </cell>
          <cell r="K133">
            <v>105</v>
          </cell>
        </row>
        <row r="134">
          <cell r="A134">
            <v>130</v>
          </cell>
          <cell r="C134" t="str">
            <v>BV.T.Phuù</v>
          </cell>
          <cell r="D134" t="str">
            <v>Nhaø 18</v>
          </cell>
          <cell r="E134" t="str">
            <v>Toå tröôûng</v>
          </cell>
          <cell r="F134" t="str">
            <v>Aám ñun nöôùc</v>
          </cell>
          <cell r="H134" t="str">
            <v>Caùi</v>
          </cell>
          <cell r="I134">
            <v>1</v>
          </cell>
          <cell r="J134">
            <v>34</v>
          </cell>
          <cell r="K134">
            <v>34</v>
          </cell>
        </row>
        <row r="135">
          <cell r="A135">
            <v>131</v>
          </cell>
          <cell r="C135" t="str">
            <v>BV.T.Phuù</v>
          </cell>
          <cell r="D135" t="str">
            <v>Nhaø 18</v>
          </cell>
          <cell r="E135" t="str">
            <v>Toå tröôûng</v>
          </cell>
          <cell r="F135" t="str">
            <v>Aám cheùn</v>
          </cell>
          <cell r="H135" t="str">
            <v>Caùi</v>
          </cell>
          <cell r="I135">
            <v>2</v>
          </cell>
          <cell r="J135">
            <v>29</v>
          </cell>
          <cell r="K135">
            <v>58</v>
          </cell>
        </row>
        <row r="136">
          <cell r="A136">
            <v>132</v>
          </cell>
          <cell r="C136" t="str">
            <v>BV.T.Phuù</v>
          </cell>
          <cell r="D136" t="str">
            <v>Nhaø 18</v>
          </cell>
          <cell r="E136" t="str">
            <v>Toå tröôûng</v>
          </cell>
          <cell r="F136" t="str">
            <v>Phích nöôùc</v>
          </cell>
          <cell r="H136" t="str">
            <v>Caùi</v>
          </cell>
          <cell r="I136">
            <v>2</v>
          </cell>
          <cell r="J136">
            <v>30</v>
          </cell>
          <cell r="K136">
            <v>60</v>
          </cell>
        </row>
        <row r="137">
          <cell r="A137">
            <v>133</v>
          </cell>
          <cell r="C137" t="str">
            <v>BV.T.Phuù</v>
          </cell>
          <cell r="D137" t="str">
            <v>Nhaø 18</v>
          </cell>
          <cell r="E137" t="str">
            <v>Toå tröôûng</v>
          </cell>
          <cell r="F137" t="str">
            <v xml:space="preserve">OÅ khoùa </v>
          </cell>
          <cell r="H137" t="str">
            <v>Caùi</v>
          </cell>
          <cell r="I137">
            <v>3</v>
          </cell>
          <cell r="J137">
            <v>15</v>
          </cell>
          <cell r="K137">
            <v>45</v>
          </cell>
        </row>
        <row r="138">
          <cell r="A138">
            <v>134</v>
          </cell>
          <cell r="C138" t="str">
            <v>BV.T.Phuù</v>
          </cell>
          <cell r="D138" t="str">
            <v>Nhaø 18</v>
          </cell>
          <cell r="E138" t="str">
            <v>Toå tröôûng</v>
          </cell>
          <cell r="F138" t="str">
            <v>Xe ñaïp</v>
          </cell>
          <cell r="H138" t="str">
            <v>Caùi</v>
          </cell>
          <cell r="I138">
            <v>3</v>
          </cell>
          <cell r="J138">
            <v>320</v>
          </cell>
          <cell r="K138">
            <v>960</v>
          </cell>
        </row>
        <row r="139">
          <cell r="A139">
            <v>135</v>
          </cell>
          <cell r="C139" t="str">
            <v>BV.T.Phuù</v>
          </cell>
          <cell r="D139" t="str">
            <v>Nhaø 18</v>
          </cell>
          <cell r="E139" t="str">
            <v>Toå tröôûng</v>
          </cell>
          <cell r="F139" t="str">
            <v xml:space="preserve">Quaït </v>
          </cell>
          <cell r="H139" t="str">
            <v>Caùi</v>
          </cell>
          <cell r="I139">
            <v>2</v>
          </cell>
          <cell r="J139">
            <v>130</v>
          </cell>
          <cell r="K139">
            <v>260</v>
          </cell>
        </row>
        <row r="140">
          <cell r="A140">
            <v>136</v>
          </cell>
          <cell r="C140" t="str">
            <v>BV.T.Phuù</v>
          </cell>
          <cell r="D140" t="str">
            <v>Nhaø 18</v>
          </cell>
          <cell r="E140" t="str">
            <v>Toå tröôûng</v>
          </cell>
          <cell r="F140" t="str">
            <v xml:space="preserve">Chieáu ñoâi </v>
          </cell>
          <cell r="H140" t="str">
            <v>Caùi</v>
          </cell>
          <cell r="I140">
            <v>1</v>
          </cell>
          <cell r="J140">
            <v>50</v>
          </cell>
          <cell r="K140">
            <v>50</v>
          </cell>
        </row>
        <row r="141">
          <cell r="A141">
            <v>137</v>
          </cell>
          <cell r="C141" t="str">
            <v>BV.T.Phuù</v>
          </cell>
          <cell r="D141" t="str">
            <v>Nhaø 18</v>
          </cell>
          <cell r="E141" t="str">
            <v>Toå tröôûng</v>
          </cell>
          <cell r="F141" t="str">
            <v xml:space="preserve">Chaäu giaët </v>
          </cell>
          <cell r="H141" t="str">
            <v>Caùi</v>
          </cell>
          <cell r="I141">
            <v>3</v>
          </cell>
          <cell r="J141">
            <v>20</v>
          </cell>
          <cell r="K141">
            <v>60</v>
          </cell>
        </row>
        <row r="142">
          <cell r="A142">
            <v>138</v>
          </cell>
          <cell r="C142" t="str">
            <v>BV.T.Phuù</v>
          </cell>
          <cell r="D142" t="str">
            <v>Nhaø 18</v>
          </cell>
          <cell r="E142" t="str">
            <v>Toå tröôûng</v>
          </cell>
          <cell r="F142" t="str">
            <v>Chaäu röûa maët</v>
          </cell>
          <cell r="H142" t="str">
            <v>Caùi</v>
          </cell>
          <cell r="I142">
            <v>1</v>
          </cell>
          <cell r="J142">
            <v>10</v>
          </cell>
          <cell r="K142">
            <v>10</v>
          </cell>
        </row>
        <row r="143">
          <cell r="A143">
            <v>139</v>
          </cell>
          <cell r="C143" t="str">
            <v>BV.T.Phuù</v>
          </cell>
          <cell r="D143" t="str">
            <v>Nhaø 18</v>
          </cell>
          <cell r="E143" t="str">
            <v>Toå tröôûng</v>
          </cell>
          <cell r="F143" t="str">
            <v>Ñoà ñöïng cheùn</v>
          </cell>
          <cell r="H143" t="str">
            <v>Caùi</v>
          </cell>
          <cell r="I143">
            <v>1</v>
          </cell>
          <cell r="J143">
            <v>30</v>
          </cell>
          <cell r="K143">
            <v>30</v>
          </cell>
        </row>
        <row r="144">
          <cell r="A144">
            <v>140</v>
          </cell>
          <cell r="C144" t="str">
            <v>BV.T.Phuù</v>
          </cell>
          <cell r="D144" t="str">
            <v>Nhaø 18</v>
          </cell>
          <cell r="E144" t="str">
            <v>Toå tröôûng</v>
          </cell>
          <cell r="F144" t="str">
            <v>Ñoà moùc quaàn aùo</v>
          </cell>
          <cell r="H144" t="str">
            <v>Caùi</v>
          </cell>
          <cell r="I144">
            <v>1</v>
          </cell>
          <cell r="J144">
            <v>45</v>
          </cell>
          <cell r="K144">
            <v>45</v>
          </cell>
        </row>
        <row r="145">
          <cell r="A145">
            <v>141</v>
          </cell>
          <cell r="C145" t="str">
            <v>BV.T.Phuù</v>
          </cell>
          <cell r="D145" t="str">
            <v>Nhaø 18</v>
          </cell>
          <cell r="E145" t="str">
            <v>Toå tröôûng</v>
          </cell>
          <cell r="F145" t="str">
            <v>Ñeøn pin saïc ñi bieån</v>
          </cell>
          <cell r="H145" t="str">
            <v>Caùi</v>
          </cell>
          <cell r="I145">
            <v>3</v>
          </cell>
          <cell r="J145">
            <v>360</v>
          </cell>
          <cell r="K145">
            <v>1080</v>
          </cell>
        </row>
        <row r="146">
          <cell r="A146">
            <v>142</v>
          </cell>
          <cell r="C146" t="str">
            <v>BV.T.Phuù</v>
          </cell>
          <cell r="D146" t="str">
            <v>Nhaø 18</v>
          </cell>
          <cell r="E146" t="str">
            <v>Toå tröôûng</v>
          </cell>
          <cell r="F146" t="str">
            <v>Muõ coái</v>
          </cell>
          <cell r="H146" t="str">
            <v>Caùi</v>
          </cell>
          <cell r="I146">
            <v>3</v>
          </cell>
          <cell r="J146">
            <v>13</v>
          </cell>
          <cell r="K146">
            <v>39</v>
          </cell>
        </row>
        <row r="147">
          <cell r="A147">
            <v>143</v>
          </cell>
          <cell r="C147" t="str">
            <v>BV.T.Phuù</v>
          </cell>
          <cell r="D147" t="str">
            <v>Nhaø 18</v>
          </cell>
          <cell r="E147" t="str">
            <v>Toå tröôûng</v>
          </cell>
          <cell r="F147" t="str">
            <v xml:space="preserve">Uûng ñi möa </v>
          </cell>
          <cell r="H147" t="str">
            <v>Caùi</v>
          </cell>
          <cell r="I147">
            <v>3</v>
          </cell>
          <cell r="J147">
            <v>22</v>
          </cell>
          <cell r="K147">
            <v>66</v>
          </cell>
        </row>
        <row r="148">
          <cell r="A148">
            <v>144</v>
          </cell>
          <cell r="C148" t="str">
            <v>BV.T.Phuù</v>
          </cell>
          <cell r="D148" t="str">
            <v>Nhaø 18</v>
          </cell>
          <cell r="E148" t="str">
            <v>Toå tröôûng</v>
          </cell>
          <cell r="F148" t="str">
            <v xml:space="preserve">Baøn vaên phoøng </v>
          </cell>
          <cell r="H148" t="str">
            <v>Caùi</v>
          </cell>
          <cell r="I148">
            <v>1</v>
          </cell>
          <cell r="J148">
            <v>220</v>
          </cell>
          <cell r="K148">
            <v>220</v>
          </cell>
        </row>
        <row r="149">
          <cell r="A149">
            <v>145</v>
          </cell>
          <cell r="C149" t="str">
            <v>BV.T.Phuù</v>
          </cell>
          <cell r="D149" t="str">
            <v>Nhaø 18</v>
          </cell>
          <cell r="E149" t="str">
            <v>Toå tröôûng</v>
          </cell>
          <cell r="F149" t="str">
            <v>Chaên</v>
          </cell>
          <cell r="H149" t="str">
            <v>Caùi</v>
          </cell>
          <cell r="I149">
            <v>4</v>
          </cell>
          <cell r="J149">
            <v>52</v>
          </cell>
          <cell r="K149">
            <v>208</v>
          </cell>
        </row>
        <row r="150">
          <cell r="A150">
            <v>146</v>
          </cell>
          <cell r="C150" t="str">
            <v>BV.T.Phuù</v>
          </cell>
          <cell r="D150" t="str">
            <v>Nhaø 18</v>
          </cell>
          <cell r="E150" t="str">
            <v>Toå tröôûng</v>
          </cell>
          <cell r="F150" t="str">
            <v>Ñoàng hoà baùo thöùc</v>
          </cell>
          <cell r="H150" t="str">
            <v>Caùi</v>
          </cell>
          <cell r="I150">
            <v>2</v>
          </cell>
          <cell r="J150">
            <v>50</v>
          </cell>
          <cell r="K150">
            <v>100</v>
          </cell>
        </row>
        <row r="151">
          <cell r="A151">
            <v>147</v>
          </cell>
          <cell r="C151" t="str">
            <v>BV.T.Phuù</v>
          </cell>
          <cell r="D151" t="str">
            <v>Nhaø 18</v>
          </cell>
          <cell r="E151" t="str">
            <v>Toå tröôûng</v>
          </cell>
          <cell r="F151" t="str">
            <v>Goái</v>
          </cell>
          <cell r="H151" t="str">
            <v>Caùi</v>
          </cell>
          <cell r="I151">
            <v>13</v>
          </cell>
          <cell r="J151">
            <v>11</v>
          </cell>
          <cell r="K151">
            <v>143</v>
          </cell>
        </row>
        <row r="152">
          <cell r="A152">
            <v>148</v>
          </cell>
          <cell r="C152" t="str">
            <v>BV.T.Phuù</v>
          </cell>
          <cell r="D152" t="str">
            <v>Nhaø 18</v>
          </cell>
          <cell r="E152" t="str">
            <v>Toå tröôûng</v>
          </cell>
          <cell r="F152" t="str">
            <v xml:space="preserve">Giaøy ñinh </v>
          </cell>
          <cell r="H152" t="str">
            <v>Caùi</v>
          </cell>
          <cell r="I152">
            <v>15</v>
          </cell>
          <cell r="J152">
            <v>28</v>
          </cell>
          <cell r="K152">
            <v>420</v>
          </cell>
        </row>
        <row r="153">
          <cell r="A153">
            <v>149</v>
          </cell>
          <cell r="C153" t="str">
            <v>BV.T.Phuù</v>
          </cell>
          <cell r="D153" t="str">
            <v>Nhaø 18</v>
          </cell>
          <cell r="E153" t="str">
            <v>Toå tröôûng</v>
          </cell>
          <cell r="F153" t="str">
            <v xml:space="preserve">Aùo möa </v>
          </cell>
          <cell r="H153" t="str">
            <v>Caùi</v>
          </cell>
          <cell r="I153">
            <v>4</v>
          </cell>
          <cell r="J153">
            <v>58</v>
          </cell>
          <cell r="K153">
            <v>232</v>
          </cell>
        </row>
        <row r="154">
          <cell r="A154">
            <v>150</v>
          </cell>
          <cell r="C154" t="str">
            <v>BV.T.Phuù</v>
          </cell>
          <cell r="D154" t="str">
            <v>Nhaø 18</v>
          </cell>
          <cell r="E154" t="str">
            <v>Toå tröôûng</v>
          </cell>
          <cell r="F154" t="str">
            <v>Meàn tieäp 2 da</v>
          </cell>
          <cell r="H154" t="str">
            <v>Caùi</v>
          </cell>
          <cell r="I154">
            <v>3</v>
          </cell>
          <cell r="J154">
            <v>52</v>
          </cell>
          <cell r="K154">
            <v>156</v>
          </cell>
        </row>
        <row r="155">
          <cell r="A155">
            <v>151</v>
          </cell>
          <cell r="C155" t="str">
            <v>BV.T.Phuù</v>
          </cell>
          <cell r="D155" t="str">
            <v>Nhaø 18</v>
          </cell>
          <cell r="E155" t="str">
            <v>Toå tröôûng</v>
          </cell>
          <cell r="F155" t="str">
            <v>Xoong nhoû</v>
          </cell>
          <cell r="H155" t="str">
            <v>Caùi</v>
          </cell>
          <cell r="I155">
            <v>1</v>
          </cell>
          <cell r="J155">
            <v>12</v>
          </cell>
          <cell r="K155">
            <v>12</v>
          </cell>
        </row>
        <row r="156">
          <cell r="A156">
            <v>152</v>
          </cell>
          <cell r="C156" t="str">
            <v>BV.T.Phuù</v>
          </cell>
          <cell r="D156" t="str">
            <v>Nhaø 18</v>
          </cell>
          <cell r="E156" t="str">
            <v>Toå tröôûng</v>
          </cell>
          <cell r="F156" t="str">
            <v>Xoong lôùn HP</v>
          </cell>
          <cell r="H156" t="str">
            <v>Caùi</v>
          </cell>
          <cell r="I156">
            <v>1</v>
          </cell>
          <cell r="J156">
            <v>52</v>
          </cell>
          <cell r="K156">
            <v>52</v>
          </cell>
        </row>
        <row r="157">
          <cell r="A157">
            <v>153</v>
          </cell>
          <cell r="C157" t="str">
            <v>BV.T.Phuù</v>
          </cell>
          <cell r="D157" t="str">
            <v>Nhaø 18</v>
          </cell>
          <cell r="E157" t="str">
            <v>Toå tröôûng</v>
          </cell>
          <cell r="F157" t="str">
            <v>Xoong 28 daøy</v>
          </cell>
          <cell r="H157" t="str">
            <v>Caùi</v>
          </cell>
          <cell r="I157">
            <v>1</v>
          </cell>
          <cell r="J157">
            <v>35</v>
          </cell>
          <cell r="K157">
            <v>35</v>
          </cell>
        </row>
        <row r="158">
          <cell r="A158">
            <v>154</v>
          </cell>
          <cell r="C158" t="str">
            <v>BV.T.Phuù</v>
          </cell>
          <cell r="D158" t="str">
            <v>Nhaø 18</v>
          </cell>
          <cell r="E158" t="str">
            <v>Toå tröôûng</v>
          </cell>
          <cell r="F158" t="str">
            <v>Xoong 24</v>
          </cell>
          <cell r="H158" t="str">
            <v>Caùi</v>
          </cell>
          <cell r="I158">
            <v>1</v>
          </cell>
          <cell r="J158">
            <v>22</v>
          </cell>
          <cell r="K158">
            <v>22</v>
          </cell>
        </row>
        <row r="159">
          <cell r="A159">
            <v>155</v>
          </cell>
          <cell r="C159" t="str">
            <v>BV.T.Phuù</v>
          </cell>
          <cell r="D159" t="str">
            <v>Nhaø 18</v>
          </cell>
          <cell r="E159" t="str">
            <v>Toå tröôûng</v>
          </cell>
          <cell r="F159" t="str">
            <v xml:space="preserve">Toâ </v>
          </cell>
          <cell r="H159" t="str">
            <v>Caùi</v>
          </cell>
          <cell r="I159">
            <v>10</v>
          </cell>
          <cell r="J159">
            <v>1.5</v>
          </cell>
          <cell r="K159">
            <v>15</v>
          </cell>
        </row>
        <row r="160">
          <cell r="A160">
            <v>156</v>
          </cell>
          <cell r="C160" t="str">
            <v>BV.T.Phuù</v>
          </cell>
          <cell r="D160" t="str">
            <v>Nhaø 18</v>
          </cell>
          <cell r="E160" t="str">
            <v>Toå tröôûng</v>
          </cell>
          <cell r="F160" t="str">
            <v>Baûng goã</v>
          </cell>
          <cell r="H160" t="str">
            <v>Caùi</v>
          </cell>
          <cell r="I160">
            <v>1</v>
          </cell>
          <cell r="J160">
            <v>200</v>
          </cell>
          <cell r="K160">
            <v>200</v>
          </cell>
        </row>
        <row r="161">
          <cell r="A161">
            <v>157</v>
          </cell>
          <cell r="C161" t="str">
            <v>BV.T.Phuù</v>
          </cell>
          <cell r="D161" t="str">
            <v>Nhaø 18</v>
          </cell>
          <cell r="E161" t="str">
            <v>Toå tröôûng</v>
          </cell>
          <cell r="F161" t="str">
            <v>Ñeøn pha</v>
          </cell>
          <cell r="H161" t="str">
            <v>Caùi</v>
          </cell>
          <cell r="I161">
            <v>3</v>
          </cell>
          <cell r="J161">
            <v>380</v>
          </cell>
          <cell r="K161">
            <v>1140</v>
          </cell>
        </row>
        <row r="162">
          <cell r="A162">
            <v>158</v>
          </cell>
          <cell r="C162" t="str">
            <v>BV.T.Phuù</v>
          </cell>
          <cell r="D162" t="str">
            <v>Nhaø 18</v>
          </cell>
          <cell r="E162" t="str">
            <v>Toå tröôûng</v>
          </cell>
          <cell r="F162" t="str">
            <v>Giaù ñeå baùt</v>
          </cell>
          <cell r="H162" t="str">
            <v>Caùi</v>
          </cell>
          <cell r="I162">
            <v>1</v>
          </cell>
          <cell r="J162">
            <v>50</v>
          </cell>
          <cell r="K162">
            <v>50</v>
          </cell>
        </row>
        <row r="163">
          <cell r="A163">
            <v>159</v>
          </cell>
          <cell r="C163" t="str">
            <v>BV.T.Phuù</v>
          </cell>
          <cell r="D163" t="str">
            <v>Nhaø 18</v>
          </cell>
          <cell r="E163" t="str">
            <v>Toå tröôûng</v>
          </cell>
          <cell r="F163" t="str">
            <v xml:space="preserve">Baøn laøm vieäc caù nhaân </v>
          </cell>
          <cell r="H163" t="str">
            <v>Caùi</v>
          </cell>
          <cell r="I163">
            <v>1</v>
          </cell>
          <cell r="J163">
            <v>250</v>
          </cell>
          <cell r="K163">
            <v>250</v>
          </cell>
        </row>
        <row r="164">
          <cell r="A164">
            <v>160</v>
          </cell>
          <cell r="C164" t="str">
            <v>BV. Ñ.Giaø</v>
          </cell>
          <cell r="D164" t="str">
            <v>Ñ.Giaø</v>
          </cell>
          <cell r="E164" t="str">
            <v>Toå tröôûng</v>
          </cell>
          <cell r="F164" t="str">
            <v>Goái</v>
          </cell>
          <cell r="H164" t="str">
            <v>Caùi</v>
          </cell>
          <cell r="I164">
            <v>3</v>
          </cell>
          <cell r="J164">
            <v>11</v>
          </cell>
          <cell r="K164">
            <v>33</v>
          </cell>
        </row>
        <row r="165">
          <cell r="A165">
            <v>161</v>
          </cell>
          <cell r="C165" t="str">
            <v>BV. Ñ.Giaø</v>
          </cell>
          <cell r="D165" t="str">
            <v>Ñ.Giaø</v>
          </cell>
          <cell r="E165" t="str">
            <v>Toå tröôûng</v>
          </cell>
          <cell r="F165" t="str">
            <v>Chaên ñôn</v>
          </cell>
          <cell r="H165" t="str">
            <v>Caùi</v>
          </cell>
          <cell r="I165">
            <v>1</v>
          </cell>
          <cell r="J165">
            <v>52</v>
          </cell>
          <cell r="K165">
            <v>52</v>
          </cell>
        </row>
        <row r="166">
          <cell r="A166">
            <v>162</v>
          </cell>
          <cell r="C166" t="str">
            <v>BV. Ñ.Giaø</v>
          </cell>
          <cell r="D166" t="str">
            <v>Ñ.Giaø</v>
          </cell>
          <cell r="E166" t="str">
            <v>Toå tröôûng</v>
          </cell>
          <cell r="F166" t="str">
            <v>Chaên ñoâi</v>
          </cell>
          <cell r="H166" t="str">
            <v>Caùi</v>
          </cell>
          <cell r="I166">
            <v>1</v>
          </cell>
          <cell r="J166">
            <v>81</v>
          </cell>
          <cell r="K166">
            <v>81</v>
          </cell>
        </row>
        <row r="167">
          <cell r="A167">
            <v>163</v>
          </cell>
          <cell r="C167" t="str">
            <v>BV. Ñ.Giaø</v>
          </cell>
          <cell r="D167" t="str">
            <v>Ñ.Giaø</v>
          </cell>
          <cell r="E167" t="str">
            <v>Toå tröôûng</v>
          </cell>
          <cell r="F167" t="str">
            <v>Chieáu ñôn</v>
          </cell>
          <cell r="H167" t="str">
            <v>Caùi</v>
          </cell>
          <cell r="I167">
            <v>1</v>
          </cell>
          <cell r="J167">
            <v>16</v>
          </cell>
          <cell r="K167">
            <v>16</v>
          </cell>
        </row>
        <row r="168">
          <cell r="A168">
            <v>164</v>
          </cell>
          <cell r="C168" t="str">
            <v>BV. Ñ.Giaø</v>
          </cell>
          <cell r="D168" t="str">
            <v>Ñ.Giaø</v>
          </cell>
          <cell r="E168" t="str">
            <v>Toå tröôûng</v>
          </cell>
          <cell r="F168" t="str">
            <v>Chieáu ñoâi</v>
          </cell>
          <cell r="H168" t="str">
            <v>Caùi</v>
          </cell>
          <cell r="I168">
            <v>1</v>
          </cell>
          <cell r="J168">
            <v>32</v>
          </cell>
          <cell r="K168">
            <v>32</v>
          </cell>
        </row>
        <row r="169">
          <cell r="A169">
            <v>165</v>
          </cell>
          <cell r="C169" t="str">
            <v>BV. Ñ.Giaø</v>
          </cell>
          <cell r="D169" t="str">
            <v>Ñ.Giaø</v>
          </cell>
          <cell r="E169" t="str">
            <v>Toå tröôûng</v>
          </cell>
          <cell r="F169" t="str">
            <v>Muøng ñôn</v>
          </cell>
          <cell r="H169" t="str">
            <v>Caùi</v>
          </cell>
          <cell r="I169">
            <v>1</v>
          </cell>
          <cell r="J169">
            <v>30</v>
          </cell>
          <cell r="K169">
            <v>30</v>
          </cell>
        </row>
        <row r="170">
          <cell r="A170">
            <v>166</v>
          </cell>
          <cell r="C170" t="str">
            <v>BV. Ñ.Giaø</v>
          </cell>
          <cell r="D170" t="str">
            <v>Ñ.Giaø</v>
          </cell>
          <cell r="E170" t="str">
            <v>Toå tröôûng</v>
          </cell>
          <cell r="F170" t="str">
            <v>Muøng ñôn</v>
          </cell>
          <cell r="H170" t="str">
            <v>Caùi</v>
          </cell>
          <cell r="I170">
            <v>1</v>
          </cell>
          <cell r="J170">
            <v>34</v>
          </cell>
          <cell r="K170">
            <v>34</v>
          </cell>
        </row>
        <row r="171">
          <cell r="A171">
            <v>167</v>
          </cell>
          <cell r="C171" t="str">
            <v>BV. Ñ.Giaø</v>
          </cell>
          <cell r="D171" t="str">
            <v>Ñ.Giaø</v>
          </cell>
          <cell r="E171" t="str">
            <v>Toå tröôûng</v>
          </cell>
          <cell r="F171" t="str">
            <v xml:space="preserve">Xoong naáu côm cho 5 ngöôøi </v>
          </cell>
          <cell r="H171" t="str">
            <v>Caùi</v>
          </cell>
          <cell r="I171">
            <v>1</v>
          </cell>
          <cell r="J171">
            <v>54</v>
          </cell>
          <cell r="K171">
            <v>54</v>
          </cell>
        </row>
        <row r="172">
          <cell r="A172">
            <v>168</v>
          </cell>
          <cell r="C172" t="str">
            <v>BV. Ñ.Giaø</v>
          </cell>
          <cell r="D172" t="str">
            <v>Ñ.Giaø</v>
          </cell>
          <cell r="E172" t="str">
            <v>Toå tröôûng</v>
          </cell>
          <cell r="F172" t="str">
            <v>Xoong naáu canh</v>
          </cell>
          <cell r="H172" t="str">
            <v>Caùi</v>
          </cell>
          <cell r="I172">
            <v>1</v>
          </cell>
          <cell r="J172">
            <v>43</v>
          </cell>
          <cell r="K172">
            <v>43</v>
          </cell>
        </row>
        <row r="173">
          <cell r="A173">
            <v>169</v>
          </cell>
          <cell r="C173" t="str">
            <v>BV. Ñ.Giaø</v>
          </cell>
          <cell r="D173" t="str">
            <v>Ñ.Giaø</v>
          </cell>
          <cell r="E173" t="str">
            <v>Toå tröôûng</v>
          </cell>
          <cell r="F173" t="str">
            <v>Xoong naáu thöùc aên</v>
          </cell>
          <cell r="H173" t="str">
            <v>Caùi</v>
          </cell>
          <cell r="I173">
            <v>1</v>
          </cell>
          <cell r="J173">
            <v>36</v>
          </cell>
          <cell r="K173">
            <v>36</v>
          </cell>
        </row>
        <row r="174">
          <cell r="A174">
            <v>170</v>
          </cell>
          <cell r="C174" t="str">
            <v>BV. Ñ.Giaø</v>
          </cell>
          <cell r="D174" t="str">
            <v>Ñ.Giaø</v>
          </cell>
          <cell r="E174" t="str">
            <v>Toå tröôûng</v>
          </cell>
          <cell r="F174" t="str">
            <v>Aám ñun nöôùc</v>
          </cell>
          <cell r="H174" t="str">
            <v>Caùi</v>
          </cell>
          <cell r="I174">
            <v>1</v>
          </cell>
          <cell r="J174">
            <v>34</v>
          </cell>
          <cell r="K174">
            <v>34</v>
          </cell>
        </row>
        <row r="175">
          <cell r="A175">
            <v>171</v>
          </cell>
          <cell r="C175" t="str">
            <v>BV. Ñ.Giaø</v>
          </cell>
          <cell r="D175" t="str">
            <v>Ñ.Giaø</v>
          </cell>
          <cell r="E175" t="str">
            <v>Toå tröôûng</v>
          </cell>
          <cell r="F175" t="str">
            <v>Bình thuûy</v>
          </cell>
          <cell r="H175" t="str">
            <v>Caùi</v>
          </cell>
          <cell r="I175">
            <v>1</v>
          </cell>
          <cell r="J175">
            <v>30</v>
          </cell>
          <cell r="K175">
            <v>30</v>
          </cell>
        </row>
        <row r="176">
          <cell r="A176">
            <v>172</v>
          </cell>
          <cell r="C176" t="str">
            <v>BV. Ñ.Giaø</v>
          </cell>
          <cell r="D176" t="str">
            <v>Ñ.Giaø</v>
          </cell>
          <cell r="E176" t="str">
            <v>Toå tröôûng</v>
          </cell>
          <cell r="F176" t="str">
            <v>Ñeøn 3 pin</v>
          </cell>
          <cell r="H176" t="str">
            <v>Caùi</v>
          </cell>
          <cell r="I176">
            <v>1</v>
          </cell>
          <cell r="J176">
            <v>17.5</v>
          </cell>
          <cell r="K176">
            <v>17.5</v>
          </cell>
        </row>
        <row r="177">
          <cell r="A177">
            <v>173</v>
          </cell>
          <cell r="C177" t="str">
            <v>BV. Ñ.Giaø</v>
          </cell>
          <cell r="D177" t="str">
            <v>Ñ.Giaø</v>
          </cell>
          <cell r="E177" t="str">
            <v>Toå tröôûng</v>
          </cell>
          <cell r="F177" t="str">
            <v>Boä aám cheùn, khay nhöïa</v>
          </cell>
          <cell r="H177" t="str">
            <v>Caùi</v>
          </cell>
          <cell r="I177">
            <v>1</v>
          </cell>
          <cell r="J177">
            <v>28.5</v>
          </cell>
          <cell r="K177">
            <v>28.5</v>
          </cell>
        </row>
        <row r="178">
          <cell r="A178">
            <v>174</v>
          </cell>
          <cell r="C178" t="str">
            <v>BV. Ñ.Giaø</v>
          </cell>
          <cell r="D178" t="str">
            <v>Ñ.Giaø</v>
          </cell>
          <cell r="E178" t="str">
            <v>Toå tröôûng</v>
          </cell>
          <cell r="F178" t="str">
            <v xml:space="preserve">Thau giaët ñoà </v>
          </cell>
          <cell r="H178" t="str">
            <v>Caùi</v>
          </cell>
          <cell r="I178">
            <v>1</v>
          </cell>
          <cell r="J178">
            <v>23</v>
          </cell>
          <cell r="K178">
            <v>23</v>
          </cell>
        </row>
        <row r="179">
          <cell r="A179">
            <v>175</v>
          </cell>
          <cell r="C179" t="str">
            <v>BV. Ñ.Giaø</v>
          </cell>
          <cell r="D179" t="str">
            <v>Ñ.Giaø</v>
          </cell>
          <cell r="E179" t="str">
            <v>Toå tröôûng</v>
          </cell>
          <cell r="F179" t="str">
            <v xml:space="preserve">Xoâ xaùch nöôùc </v>
          </cell>
          <cell r="H179" t="str">
            <v>Caùi</v>
          </cell>
          <cell r="I179">
            <v>1</v>
          </cell>
          <cell r="J179">
            <v>12</v>
          </cell>
          <cell r="K179">
            <v>12</v>
          </cell>
        </row>
        <row r="180">
          <cell r="A180">
            <v>176</v>
          </cell>
          <cell r="C180" t="str">
            <v>BV. B.Truõ</v>
          </cell>
          <cell r="D180" t="str">
            <v>B.Truõ</v>
          </cell>
          <cell r="E180" t="str">
            <v>Nhaân</v>
          </cell>
          <cell r="F180" t="str">
            <v>Maùy quay camera  (keøm saïc ñieän)</v>
          </cell>
          <cell r="G180" t="str">
            <v>Sony</v>
          </cell>
          <cell r="H180" t="str">
            <v>Caùi</v>
          </cell>
          <cell r="I180">
            <v>1</v>
          </cell>
          <cell r="J180">
            <v>7500</v>
          </cell>
          <cell r="K180">
            <v>7500</v>
          </cell>
        </row>
        <row r="181">
          <cell r="A181">
            <v>177</v>
          </cell>
          <cell r="C181" t="str">
            <v>VP</v>
          </cell>
          <cell r="D181" t="str">
            <v>P.1</v>
          </cell>
          <cell r="E181" t="str">
            <v>Nhaân</v>
          </cell>
          <cell r="F181" t="str">
            <v>Ñieän thoaïi  di ñoäng   (cuõ)</v>
          </cell>
          <cell r="G181" t="str">
            <v>Erison</v>
          </cell>
          <cell r="H181" t="str">
            <v>Caùi</v>
          </cell>
          <cell r="I181">
            <v>1</v>
          </cell>
          <cell r="J181">
            <v>500</v>
          </cell>
          <cell r="K181">
            <v>500</v>
          </cell>
        </row>
        <row r="182">
          <cell r="A182">
            <v>178</v>
          </cell>
          <cell r="C182" t="str">
            <v>BV. B.Truõ</v>
          </cell>
          <cell r="D182" t="str">
            <v>B.Truõ</v>
          </cell>
          <cell r="E182" t="str">
            <v>Toå tröôûng</v>
          </cell>
          <cell r="F182" t="str">
            <v>Chaên ñôn</v>
          </cell>
          <cell r="H182" t="str">
            <v>Caùi</v>
          </cell>
          <cell r="I182">
            <v>3</v>
          </cell>
          <cell r="J182">
            <v>32</v>
          </cell>
          <cell r="K182">
            <v>96</v>
          </cell>
        </row>
        <row r="183">
          <cell r="A183">
            <v>179</v>
          </cell>
          <cell r="C183" t="str">
            <v>BV. B.Truõ</v>
          </cell>
          <cell r="D183" t="str">
            <v>B.Truõ</v>
          </cell>
          <cell r="E183" t="str">
            <v>Toå tröôûng</v>
          </cell>
          <cell r="F183" t="str">
            <v>Chaên ñoâi</v>
          </cell>
          <cell r="H183" t="str">
            <v>Caùi</v>
          </cell>
          <cell r="I183">
            <v>2</v>
          </cell>
          <cell r="J183">
            <v>52</v>
          </cell>
          <cell r="K183">
            <v>104</v>
          </cell>
        </row>
        <row r="184">
          <cell r="A184">
            <v>180</v>
          </cell>
          <cell r="C184" t="str">
            <v>BV. B.Truõ</v>
          </cell>
          <cell r="D184" t="str">
            <v>B.Truõ</v>
          </cell>
          <cell r="E184" t="str">
            <v>Toå tröôûng</v>
          </cell>
          <cell r="F184" t="str">
            <v>Maøn ñoâi</v>
          </cell>
          <cell r="H184" t="str">
            <v>Caùi</v>
          </cell>
          <cell r="I184">
            <v>2</v>
          </cell>
          <cell r="J184">
            <v>35</v>
          </cell>
          <cell r="K184">
            <v>70</v>
          </cell>
        </row>
        <row r="185">
          <cell r="A185">
            <v>181</v>
          </cell>
          <cell r="C185" t="str">
            <v>BV. B.Truõ</v>
          </cell>
          <cell r="D185" t="str">
            <v>B.Truõ</v>
          </cell>
          <cell r="E185" t="str">
            <v>Toå tröôûng</v>
          </cell>
          <cell r="F185" t="str">
            <v>Goái</v>
          </cell>
          <cell r="H185" t="str">
            <v>Caùi</v>
          </cell>
          <cell r="I185">
            <v>5</v>
          </cell>
          <cell r="J185">
            <v>11</v>
          </cell>
          <cell r="K185">
            <v>55</v>
          </cell>
        </row>
        <row r="186">
          <cell r="A186">
            <v>182</v>
          </cell>
          <cell r="C186" t="str">
            <v>BV. B.Truõ</v>
          </cell>
          <cell r="D186" t="str">
            <v>B.Truõ</v>
          </cell>
          <cell r="E186" t="str">
            <v>Toå tröôûng</v>
          </cell>
          <cell r="F186" t="str">
            <v>Noài</v>
          </cell>
          <cell r="H186" t="str">
            <v>Caùi</v>
          </cell>
          <cell r="I186">
            <v>6</v>
          </cell>
          <cell r="J186">
            <v>15</v>
          </cell>
          <cell r="K186">
            <v>90</v>
          </cell>
        </row>
        <row r="187">
          <cell r="A187">
            <v>183</v>
          </cell>
          <cell r="C187" t="str">
            <v>BV. B.Truõ</v>
          </cell>
          <cell r="D187" t="str">
            <v>B.Truõ</v>
          </cell>
          <cell r="E187" t="str">
            <v>Toå tröôûng</v>
          </cell>
          <cell r="F187" t="str">
            <v>Muõ coái</v>
          </cell>
          <cell r="H187" t="str">
            <v>Caùi</v>
          </cell>
          <cell r="I187">
            <v>5</v>
          </cell>
          <cell r="J187">
            <v>13</v>
          </cell>
          <cell r="K187">
            <v>65</v>
          </cell>
        </row>
        <row r="188">
          <cell r="A188">
            <v>184</v>
          </cell>
          <cell r="C188" t="str">
            <v>BV. B.Truõ</v>
          </cell>
          <cell r="D188" t="str">
            <v>B.Truõ</v>
          </cell>
          <cell r="E188" t="str">
            <v>Toå tröôûng</v>
          </cell>
          <cell r="F188" t="str">
            <v>Giaøy vaûi</v>
          </cell>
          <cell r="H188" t="str">
            <v>Caùi</v>
          </cell>
          <cell r="I188">
            <v>8</v>
          </cell>
          <cell r="J188">
            <v>28</v>
          </cell>
          <cell r="K188">
            <v>224</v>
          </cell>
        </row>
        <row r="189">
          <cell r="A189">
            <v>185</v>
          </cell>
          <cell r="C189" t="str">
            <v>BV. B.Truõ</v>
          </cell>
          <cell r="D189" t="str">
            <v>B.Truõ</v>
          </cell>
          <cell r="E189" t="str">
            <v>Toå tröôûng</v>
          </cell>
          <cell r="F189" t="str">
            <v>Roå nhöïa</v>
          </cell>
          <cell r="H189" t="str">
            <v>Caùi</v>
          </cell>
          <cell r="I189">
            <v>2</v>
          </cell>
          <cell r="J189">
            <v>7</v>
          </cell>
          <cell r="K189">
            <v>14</v>
          </cell>
        </row>
        <row r="190">
          <cell r="A190">
            <v>186</v>
          </cell>
          <cell r="C190" t="str">
            <v>BV. B.Truõ</v>
          </cell>
          <cell r="D190" t="str">
            <v>B.Truõ</v>
          </cell>
          <cell r="E190" t="str">
            <v>Minh Vuõ</v>
          </cell>
          <cell r="F190" t="str">
            <v>Maùy bôm</v>
          </cell>
          <cell r="H190" t="str">
            <v>Caùi</v>
          </cell>
          <cell r="I190">
            <v>1</v>
          </cell>
          <cell r="J190">
            <v>580</v>
          </cell>
          <cell r="K190">
            <v>580</v>
          </cell>
        </row>
        <row r="191">
          <cell r="A191">
            <v>187</v>
          </cell>
          <cell r="C191" t="str">
            <v>BV. B.Truõ</v>
          </cell>
          <cell r="D191" t="str">
            <v>B.Truõ</v>
          </cell>
          <cell r="E191" t="str">
            <v>Minh Vuõ</v>
          </cell>
          <cell r="F191" t="str">
            <v>Maùy bôm Pentax MB200 - YÙ</v>
          </cell>
          <cell r="H191" t="str">
            <v>Caùi</v>
          </cell>
          <cell r="I191">
            <v>1</v>
          </cell>
          <cell r="J191">
            <v>2300</v>
          </cell>
          <cell r="K191">
            <v>2300</v>
          </cell>
        </row>
        <row r="192">
          <cell r="A192">
            <v>188</v>
          </cell>
          <cell r="C192" t="str">
            <v>X.Lan</v>
          </cell>
          <cell r="D192" t="str">
            <v>Xaø lan 1</v>
          </cell>
          <cell r="E192" t="str">
            <v>A. Thaønh</v>
          </cell>
          <cell r="F192" t="str">
            <v>Maøn</v>
          </cell>
          <cell r="H192" t="str">
            <v>Caùi</v>
          </cell>
          <cell r="I192">
            <v>2</v>
          </cell>
          <cell r="J192">
            <v>35</v>
          </cell>
          <cell r="K192">
            <v>70</v>
          </cell>
        </row>
        <row r="193">
          <cell r="A193">
            <v>189</v>
          </cell>
          <cell r="C193" t="str">
            <v>X.Lan</v>
          </cell>
          <cell r="D193" t="str">
            <v>Xaø lan 1</v>
          </cell>
          <cell r="E193" t="str">
            <v>A. Thaønh</v>
          </cell>
          <cell r="F193" t="str">
            <v>Chieáu</v>
          </cell>
          <cell r="H193" t="str">
            <v>Caùi</v>
          </cell>
          <cell r="I193">
            <v>2</v>
          </cell>
          <cell r="J193">
            <v>16</v>
          </cell>
          <cell r="K193">
            <v>32</v>
          </cell>
        </row>
        <row r="194">
          <cell r="A194">
            <v>190</v>
          </cell>
          <cell r="C194" t="str">
            <v>X.Lan</v>
          </cell>
          <cell r="D194" t="str">
            <v>Xaø lan 1</v>
          </cell>
          <cell r="E194" t="str">
            <v>A. Thaønh</v>
          </cell>
          <cell r="F194" t="str">
            <v>Chaên ñôn</v>
          </cell>
          <cell r="H194" t="str">
            <v>Caùi</v>
          </cell>
          <cell r="I194">
            <v>2</v>
          </cell>
          <cell r="J194">
            <v>52</v>
          </cell>
          <cell r="K194">
            <v>104</v>
          </cell>
        </row>
        <row r="195">
          <cell r="A195">
            <v>191</v>
          </cell>
          <cell r="C195" t="str">
            <v>X.Lan</v>
          </cell>
          <cell r="D195" t="str">
            <v>Xaø lan 1</v>
          </cell>
          <cell r="E195" t="str">
            <v>A. Thaønh</v>
          </cell>
          <cell r="F195" t="str">
            <v>Goái</v>
          </cell>
          <cell r="H195" t="str">
            <v>Caùi</v>
          </cell>
          <cell r="I195">
            <v>2</v>
          </cell>
          <cell r="J195">
            <v>11</v>
          </cell>
          <cell r="K195">
            <v>22</v>
          </cell>
        </row>
        <row r="196">
          <cell r="A196">
            <v>192</v>
          </cell>
          <cell r="C196" t="str">
            <v>X.Lan</v>
          </cell>
          <cell r="D196" t="str">
            <v>Xaø lan 1</v>
          </cell>
          <cell r="E196" t="str">
            <v>A. Thaønh</v>
          </cell>
          <cell r="F196" t="str">
            <v>Xoong</v>
          </cell>
          <cell r="H196" t="str">
            <v>Caùi</v>
          </cell>
          <cell r="I196">
            <v>3</v>
          </cell>
          <cell r="J196">
            <v>30</v>
          </cell>
          <cell r="K196">
            <v>90</v>
          </cell>
        </row>
        <row r="197">
          <cell r="A197">
            <v>193</v>
          </cell>
          <cell r="C197" t="str">
            <v>X.Lan</v>
          </cell>
          <cell r="D197" t="str">
            <v>Xaø lan 1</v>
          </cell>
          <cell r="E197" t="str">
            <v>A. Thaønh</v>
          </cell>
          <cell r="F197" t="str">
            <v>Chaûo</v>
          </cell>
          <cell r="H197" t="str">
            <v>Caùi</v>
          </cell>
          <cell r="I197">
            <v>1</v>
          </cell>
          <cell r="J197">
            <v>20</v>
          </cell>
          <cell r="K197">
            <v>20</v>
          </cell>
        </row>
        <row r="198">
          <cell r="A198">
            <v>194</v>
          </cell>
          <cell r="C198" t="str">
            <v>X.Lan</v>
          </cell>
          <cell r="D198" t="str">
            <v>Xaø lan 1</v>
          </cell>
          <cell r="E198" t="str">
            <v>A. Thaønh</v>
          </cell>
          <cell r="F198" t="str">
            <v>Cheùn aên</v>
          </cell>
          <cell r="H198" t="str">
            <v>Caùi</v>
          </cell>
          <cell r="I198">
            <v>5</v>
          </cell>
          <cell r="J198">
            <v>1.5</v>
          </cell>
          <cell r="K198">
            <v>7.5</v>
          </cell>
        </row>
        <row r="199">
          <cell r="A199">
            <v>195</v>
          </cell>
          <cell r="C199" t="str">
            <v>X.Lan</v>
          </cell>
          <cell r="D199" t="str">
            <v>Xaø lan 1</v>
          </cell>
          <cell r="E199" t="str">
            <v>A. Thaønh</v>
          </cell>
          <cell r="F199" t="str">
            <v>Toâ canh</v>
          </cell>
          <cell r="H199" t="str">
            <v>Caùi</v>
          </cell>
          <cell r="I199">
            <v>2</v>
          </cell>
          <cell r="J199">
            <v>5</v>
          </cell>
          <cell r="K199">
            <v>10</v>
          </cell>
        </row>
        <row r="200">
          <cell r="A200">
            <v>196</v>
          </cell>
          <cell r="C200" t="str">
            <v>X.Lan</v>
          </cell>
          <cell r="D200" t="str">
            <v>Xaø lan 1</v>
          </cell>
          <cell r="E200" t="str">
            <v>A. Thaønh</v>
          </cell>
          <cell r="F200" t="str">
            <v>Moâi</v>
          </cell>
          <cell r="H200" t="str">
            <v>Caùi</v>
          </cell>
          <cell r="I200">
            <v>4</v>
          </cell>
          <cell r="J200">
            <v>0.5</v>
          </cell>
          <cell r="K200">
            <v>2</v>
          </cell>
        </row>
        <row r="201">
          <cell r="A201">
            <v>197</v>
          </cell>
          <cell r="C201" t="str">
            <v>X.Lan</v>
          </cell>
          <cell r="D201" t="str">
            <v>Xaø lan 1</v>
          </cell>
          <cell r="E201" t="str">
            <v>A. Thaønh</v>
          </cell>
          <cell r="F201" t="str">
            <v>Muoãng</v>
          </cell>
          <cell r="H201" t="str">
            <v>Caùi</v>
          </cell>
          <cell r="I201">
            <v>2</v>
          </cell>
          <cell r="J201">
            <v>1</v>
          </cell>
          <cell r="K201">
            <v>2</v>
          </cell>
        </row>
        <row r="202">
          <cell r="A202">
            <v>198</v>
          </cell>
          <cell r="C202" t="str">
            <v>X.Lan</v>
          </cell>
          <cell r="D202" t="str">
            <v>Xaø lan 1</v>
          </cell>
          <cell r="E202" t="str">
            <v>A. Thaønh</v>
          </cell>
          <cell r="F202" t="str">
            <v>Dao</v>
          </cell>
          <cell r="H202" t="str">
            <v>Caùi</v>
          </cell>
          <cell r="I202">
            <v>2</v>
          </cell>
          <cell r="J202">
            <v>5</v>
          </cell>
          <cell r="K202">
            <v>10</v>
          </cell>
        </row>
        <row r="203">
          <cell r="A203">
            <v>199</v>
          </cell>
          <cell r="C203" t="str">
            <v>X.Lan</v>
          </cell>
          <cell r="D203" t="str">
            <v>Xaø lan 1</v>
          </cell>
          <cell r="E203" t="str">
            <v>A. Thaønh</v>
          </cell>
          <cell r="F203" t="str">
            <v>Chaäu nhöïa</v>
          </cell>
          <cell r="H203" t="str">
            <v>Caùi</v>
          </cell>
          <cell r="I203">
            <v>1</v>
          </cell>
          <cell r="J203">
            <v>10</v>
          </cell>
          <cell r="K203">
            <v>10</v>
          </cell>
        </row>
        <row r="204">
          <cell r="A204">
            <v>200</v>
          </cell>
          <cell r="C204" t="str">
            <v>X.Lan</v>
          </cell>
          <cell r="D204" t="str">
            <v>Xaø lan 1</v>
          </cell>
          <cell r="E204" t="str">
            <v>A. Thaønh</v>
          </cell>
          <cell r="F204" t="str">
            <v>Xoâ nöôùc</v>
          </cell>
          <cell r="H204" t="str">
            <v>Caùi</v>
          </cell>
          <cell r="I204">
            <v>1</v>
          </cell>
          <cell r="J204">
            <v>7</v>
          </cell>
          <cell r="K204">
            <v>7</v>
          </cell>
        </row>
        <row r="205">
          <cell r="A205">
            <v>201</v>
          </cell>
          <cell r="C205" t="str">
            <v>X.Lan</v>
          </cell>
          <cell r="D205" t="str">
            <v>Xaø lan 1</v>
          </cell>
          <cell r="E205" t="str">
            <v>A. Thaønh</v>
          </cell>
          <cell r="F205" t="str">
            <v>Roå nhöïa</v>
          </cell>
          <cell r="H205" t="str">
            <v>Caùi</v>
          </cell>
          <cell r="I205">
            <v>2</v>
          </cell>
          <cell r="J205">
            <v>5</v>
          </cell>
          <cell r="K205">
            <v>10</v>
          </cell>
        </row>
        <row r="206">
          <cell r="A206">
            <v>202</v>
          </cell>
          <cell r="C206" t="str">
            <v>X.Lan</v>
          </cell>
          <cell r="D206" t="str">
            <v>Xaø lan 1</v>
          </cell>
          <cell r="E206" t="str">
            <v>A. Thaønh</v>
          </cell>
          <cell r="F206" t="str">
            <v>Can nhöïa</v>
          </cell>
          <cell r="H206" t="str">
            <v>Caùi</v>
          </cell>
          <cell r="I206">
            <v>1</v>
          </cell>
          <cell r="J206">
            <v>7</v>
          </cell>
          <cell r="K206">
            <v>7</v>
          </cell>
        </row>
        <row r="207">
          <cell r="A207">
            <v>203</v>
          </cell>
          <cell r="C207" t="str">
            <v>X.Lan</v>
          </cell>
          <cell r="D207" t="str">
            <v>Xaø lan 1</v>
          </cell>
          <cell r="E207" t="str">
            <v>A. Thaønh</v>
          </cell>
          <cell r="F207" t="str">
            <v>Cöa saét + löôõi</v>
          </cell>
          <cell r="H207" t="str">
            <v>Caùi</v>
          </cell>
          <cell r="I207">
            <v>1</v>
          </cell>
          <cell r="J207">
            <v>16</v>
          </cell>
          <cell r="K207">
            <v>16</v>
          </cell>
        </row>
        <row r="208">
          <cell r="A208">
            <v>204</v>
          </cell>
          <cell r="C208" t="str">
            <v>X.Lan</v>
          </cell>
          <cell r="D208" t="str">
            <v>Xaø lan 1</v>
          </cell>
          <cell r="E208" t="str">
            <v>A. Thaønh</v>
          </cell>
          <cell r="F208" t="str">
            <v>Phích nöôùc</v>
          </cell>
          <cell r="H208" t="str">
            <v>Caùi</v>
          </cell>
          <cell r="I208">
            <v>1</v>
          </cell>
          <cell r="J208">
            <v>30</v>
          </cell>
          <cell r="K208">
            <v>30</v>
          </cell>
        </row>
        <row r="209">
          <cell r="A209">
            <v>205</v>
          </cell>
          <cell r="C209" t="str">
            <v>X.Lan</v>
          </cell>
          <cell r="D209" t="str">
            <v>Xaø lan 1</v>
          </cell>
          <cell r="E209" t="str">
            <v>A. Thaønh</v>
          </cell>
          <cell r="F209" t="str">
            <v>Boä tuyùp 8 - 24</v>
          </cell>
          <cell r="H209" t="str">
            <v>Caùi</v>
          </cell>
          <cell r="I209">
            <v>1</v>
          </cell>
          <cell r="J209">
            <v>70</v>
          </cell>
          <cell r="K209">
            <v>70</v>
          </cell>
        </row>
        <row r="210">
          <cell r="A210">
            <v>206</v>
          </cell>
          <cell r="C210" t="str">
            <v>X.Lan</v>
          </cell>
          <cell r="D210" t="str">
            <v>Xaø lan 1</v>
          </cell>
          <cell r="E210" t="str">
            <v>A. Thaønh</v>
          </cell>
          <cell r="F210" t="str">
            <v>Boä khoùa töø 8 - 24</v>
          </cell>
          <cell r="H210" t="str">
            <v>Caùi</v>
          </cell>
          <cell r="I210">
            <v>1</v>
          </cell>
          <cell r="J210">
            <v>65</v>
          </cell>
          <cell r="K210">
            <v>65</v>
          </cell>
        </row>
        <row r="211">
          <cell r="A211">
            <v>207</v>
          </cell>
          <cell r="C211" t="str">
            <v>X.Lan</v>
          </cell>
          <cell r="D211" t="str">
            <v>Xaø lan 1</v>
          </cell>
          <cell r="E211" t="str">
            <v>A. Thaønh</v>
          </cell>
          <cell r="F211" t="str">
            <v>Kìm caét loaïi Ñ. Loan</v>
          </cell>
          <cell r="H211" t="str">
            <v>Caùi</v>
          </cell>
          <cell r="I211">
            <v>1</v>
          </cell>
          <cell r="J211">
            <v>37</v>
          </cell>
          <cell r="K211">
            <v>37</v>
          </cell>
        </row>
        <row r="212">
          <cell r="A212">
            <v>208</v>
          </cell>
          <cell r="C212" t="str">
            <v>X.Lan</v>
          </cell>
          <cell r="D212" t="str">
            <v>Xaø lan 1</v>
          </cell>
          <cell r="E212" t="str">
            <v>A. Thaønh</v>
          </cell>
          <cell r="F212" t="str">
            <v>Kìm moû nhoïn loaïi Ñ. Loan</v>
          </cell>
          <cell r="H212" t="str">
            <v>Caùi</v>
          </cell>
          <cell r="I212">
            <v>1</v>
          </cell>
          <cell r="J212">
            <v>37</v>
          </cell>
          <cell r="K212">
            <v>37</v>
          </cell>
        </row>
        <row r="213">
          <cell r="A213">
            <v>209</v>
          </cell>
          <cell r="C213" t="str">
            <v>X.Lan</v>
          </cell>
          <cell r="D213" t="str">
            <v>Xaø lan 1</v>
          </cell>
          <cell r="E213" t="str">
            <v>A. Thaønh</v>
          </cell>
          <cell r="F213" t="str">
            <v>Kìm thöôøng loaïi Haø Noäi</v>
          </cell>
          <cell r="H213" t="str">
            <v>Caùi</v>
          </cell>
          <cell r="I213">
            <v>1</v>
          </cell>
          <cell r="J213">
            <v>16</v>
          </cell>
          <cell r="K213">
            <v>16</v>
          </cell>
        </row>
        <row r="214">
          <cell r="A214">
            <v>210</v>
          </cell>
          <cell r="C214" t="str">
            <v>X.Lan</v>
          </cell>
          <cell r="D214" t="str">
            <v>Xaø lan 1</v>
          </cell>
          <cell r="E214" t="str">
            <v>A. Thaønh</v>
          </cell>
          <cell r="F214" t="str">
            <v>Truïc vít deïp loaïi lôùn</v>
          </cell>
          <cell r="H214" t="str">
            <v>Caùi</v>
          </cell>
          <cell r="I214">
            <v>1</v>
          </cell>
          <cell r="J214">
            <v>18</v>
          </cell>
          <cell r="K214">
            <v>18</v>
          </cell>
        </row>
        <row r="215">
          <cell r="A215">
            <v>211</v>
          </cell>
          <cell r="C215" t="str">
            <v>X.Lan</v>
          </cell>
          <cell r="D215" t="str">
            <v>Xaø lan 1</v>
          </cell>
          <cell r="E215" t="str">
            <v>A. Thaønh</v>
          </cell>
          <cell r="F215" t="str">
            <v>Truïc vít deïp loaïi trung</v>
          </cell>
          <cell r="H215" t="str">
            <v>Caùi</v>
          </cell>
          <cell r="I215">
            <v>1</v>
          </cell>
          <cell r="J215">
            <v>17</v>
          </cell>
          <cell r="K215">
            <v>17</v>
          </cell>
        </row>
        <row r="216">
          <cell r="A216">
            <v>212</v>
          </cell>
          <cell r="C216" t="str">
            <v>X.Lan</v>
          </cell>
          <cell r="D216" t="str">
            <v>Xaø lan 1</v>
          </cell>
          <cell r="E216" t="str">
            <v>A. Thaønh</v>
          </cell>
          <cell r="F216" t="str">
            <v>Truïc vít pake lôùn</v>
          </cell>
          <cell r="H216" t="str">
            <v>Caùi</v>
          </cell>
          <cell r="I216">
            <v>1</v>
          </cell>
          <cell r="J216">
            <v>18</v>
          </cell>
          <cell r="K216">
            <v>18</v>
          </cell>
        </row>
        <row r="217">
          <cell r="A217">
            <v>213</v>
          </cell>
          <cell r="C217" t="str">
            <v>X.Lan</v>
          </cell>
          <cell r="D217" t="str">
            <v>Xaø lan 1</v>
          </cell>
          <cell r="E217" t="str">
            <v>A. Thaønh</v>
          </cell>
          <cell r="F217" t="str">
            <v>Truïc vít pake trung</v>
          </cell>
          <cell r="H217" t="str">
            <v>Caùi</v>
          </cell>
          <cell r="I217">
            <v>1</v>
          </cell>
          <cell r="J217">
            <v>17</v>
          </cell>
          <cell r="K217">
            <v>17</v>
          </cell>
        </row>
        <row r="218">
          <cell r="A218">
            <v>214</v>
          </cell>
          <cell r="C218" t="str">
            <v>X.Lan</v>
          </cell>
          <cell r="D218" t="str">
            <v>Xaø lan 1</v>
          </cell>
          <cell r="E218" t="str">
            <v>A. Thaønh</v>
          </cell>
          <cell r="F218" t="str">
            <v>Buùa goõ xæ</v>
          </cell>
          <cell r="H218" t="str">
            <v>Caùi</v>
          </cell>
          <cell r="I218">
            <v>1</v>
          </cell>
          <cell r="J218">
            <v>17</v>
          </cell>
          <cell r="K218">
            <v>17</v>
          </cell>
        </row>
        <row r="219">
          <cell r="A219">
            <v>215</v>
          </cell>
          <cell r="C219" t="str">
            <v>X.Lan</v>
          </cell>
          <cell r="D219" t="str">
            <v>Xaø lan 1</v>
          </cell>
          <cell r="E219" t="str">
            <v>A. Thaønh</v>
          </cell>
          <cell r="F219" t="str">
            <v>Buùa tay 0,5kg</v>
          </cell>
          <cell r="H219" t="str">
            <v>Caùi</v>
          </cell>
          <cell r="I219">
            <v>1</v>
          </cell>
          <cell r="J219">
            <v>15</v>
          </cell>
          <cell r="K219">
            <v>15</v>
          </cell>
        </row>
        <row r="220">
          <cell r="A220">
            <v>216</v>
          </cell>
          <cell r="C220" t="str">
            <v>X.Lan</v>
          </cell>
          <cell r="D220" t="str">
            <v>Xaø lan 1</v>
          </cell>
          <cell r="E220" t="str">
            <v>A. Thaønh</v>
          </cell>
          <cell r="F220" t="str">
            <v>Moû leát</v>
          </cell>
          <cell r="H220" t="str">
            <v>Caùi</v>
          </cell>
          <cell r="I220">
            <v>1</v>
          </cell>
          <cell r="J220">
            <v>35</v>
          </cell>
          <cell r="K220">
            <v>35</v>
          </cell>
        </row>
        <row r="221">
          <cell r="A221">
            <v>217</v>
          </cell>
          <cell r="C221" t="str">
            <v>X.Lan</v>
          </cell>
          <cell r="D221" t="str">
            <v>Xaø lan 1</v>
          </cell>
          <cell r="E221" t="str">
            <v>A. Thaønh</v>
          </cell>
          <cell r="F221" t="str">
            <v>Kìm baám cheát</v>
          </cell>
          <cell r="H221" t="str">
            <v>Caùi</v>
          </cell>
          <cell r="I221">
            <v>1</v>
          </cell>
          <cell r="J221">
            <v>45</v>
          </cell>
          <cell r="K221">
            <v>45</v>
          </cell>
        </row>
        <row r="222">
          <cell r="A222">
            <v>218</v>
          </cell>
          <cell r="C222" t="str">
            <v>X.Lan</v>
          </cell>
          <cell r="D222" t="str">
            <v>Xaø lan 1</v>
          </cell>
          <cell r="E222" t="str">
            <v>A. Thaønh</v>
          </cell>
          <cell r="F222" t="str">
            <v>Ma ní</v>
          </cell>
          <cell r="H222" t="str">
            <v>Caùi</v>
          </cell>
          <cell r="I222">
            <v>4</v>
          </cell>
          <cell r="J222">
            <v>12</v>
          </cell>
          <cell r="K222">
            <v>48</v>
          </cell>
        </row>
        <row r="223">
          <cell r="A223">
            <v>219</v>
          </cell>
          <cell r="C223" t="str">
            <v>X.Lan</v>
          </cell>
          <cell r="D223" t="str">
            <v>Xaø lan 1</v>
          </cell>
          <cell r="E223" t="str">
            <v>A. Thaønh</v>
          </cell>
          <cell r="F223" t="str">
            <v>Chaân choù chaàu caùp</v>
          </cell>
          <cell r="H223" t="str">
            <v>Caùi</v>
          </cell>
          <cell r="I223">
            <v>4</v>
          </cell>
          <cell r="J223">
            <v>10</v>
          </cell>
          <cell r="K223">
            <v>40</v>
          </cell>
        </row>
        <row r="224">
          <cell r="A224">
            <v>220</v>
          </cell>
          <cell r="C224" t="str">
            <v>X.Lan</v>
          </cell>
          <cell r="D224" t="str">
            <v>Xaø lan 1</v>
          </cell>
          <cell r="E224" t="str">
            <v>A. Thaønh</v>
          </cell>
          <cell r="F224" t="str">
            <v xml:space="preserve">OÅ khoùa </v>
          </cell>
          <cell r="H224" t="str">
            <v>Caùi</v>
          </cell>
          <cell r="I224">
            <v>5</v>
          </cell>
          <cell r="J224">
            <v>14</v>
          </cell>
          <cell r="K224">
            <v>70</v>
          </cell>
        </row>
        <row r="225">
          <cell r="A225">
            <v>221</v>
          </cell>
          <cell r="C225" t="str">
            <v>X.Lan</v>
          </cell>
          <cell r="D225" t="str">
            <v>Xaø lan 1</v>
          </cell>
          <cell r="E225" t="str">
            <v>A. Thaønh</v>
          </cell>
          <cell r="F225" t="str">
            <v>Tuùt chæ quaán truïc laùp</v>
          </cell>
          <cell r="H225" t="str">
            <v>Caùi</v>
          </cell>
          <cell r="I225">
            <v>1</v>
          </cell>
          <cell r="J225">
            <v>40</v>
          </cell>
          <cell r="K225">
            <v>40</v>
          </cell>
        </row>
        <row r="226">
          <cell r="A226">
            <v>222</v>
          </cell>
          <cell r="C226" t="str">
            <v>X.Lan</v>
          </cell>
          <cell r="D226" t="str">
            <v>Xaø lan 1</v>
          </cell>
          <cell r="E226" t="str">
            <v>A. Thaønh</v>
          </cell>
          <cell r="F226" t="str">
            <v>Môõ boø</v>
          </cell>
          <cell r="H226" t="str">
            <v>Caùi</v>
          </cell>
          <cell r="I226">
            <v>5</v>
          </cell>
          <cell r="J226">
            <v>9</v>
          </cell>
          <cell r="K226">
            <v>45</v>
          </cell>
        </row>
        <row r="227">
          <cell r="A227">
            <v>223</v>
          </cell>
          <cell r="C227" t="str">
            <v>X.Lan</v>
          </cell>
          <cell r="D227" t="str">
            <v>Xaø lan 1</v>
          </cell>
          <cell r="E227" t="str">
            <v>A. Thaønh</v>
          </cell>
          <cell r="F227" t="str">
            <v>Daây Curoa loaïi thöôøng</v>
          </cell>
          <cell r="H227" t="str">
            <v>sôïi</v>
          </cell>
          <cell r="I227">
            <v>1</v>
          </cell>
          <cell r="J227">
            <v>25</v>
          </cell>
          <cell r="K227">
            <v>25</v>
          </cell>
        </row>
        <row r="228">
          <cell r="A228">
            <v>224</v>
          </cell>
          <cell r="C228" t="str">
            <v>X.Lan</v>
          </cell>
          <cell r="D228" t="str">
            <v>Xaø lan 1</v>
          </cell>
          <cell r="E228" t="str">
            <v>A. Thaønh</v>
          </cell>
          <cell r="F228" t="str">
            <v>Daây Curoa loaïi raêng cöa</v>
          </cell>
          <cell r="H228" t="str">
            <v>sôïi</v>
          </cell>
          <cell r="I228">
            <v>1</v>
          </cell>
          <cell r="J228">
            <v>70</v>
          </cell>
          <cell r="K228">
            <v>70</v>
          </cell>
        </row>
        <row r="229">
          <cell r="A229">
            <v>225</v>
          </cell>
          <cell r="C229" t="str">
            <v>X.Lan</v>
          </cell>
          <cell r="D229" t="str">
            <v>Xaø lan 1</v>
          </cell>
          <cell r="E229" t="str">
            <v>A. Thaønh</v>
          </cell>
          <cell r="F229" t="str">
            <v xml:space="preserve">Maùy cassette </v>
          </cell>
          <cell r="G229" t="str">
            <v>MK-3007 (TQ)</v>
          </cell>
          <cell r="H229" t="str">
            <v>Caùi</v>
          </cell>
          <cell r="I229">
            <v>1</v>
          </cell>
          <cell r="J229">
            <v>170</v>
          </cell>
          <cell r="K229">
            <v>170</v>
          </cell>
        </row>
        <row r="230">
          <cell r="A230">
            <v>226</v>
          </cell>
          <cell r="C230" t="str">
            <v>CBCNV</v>
          </cell>
          <cell r="D230" t="str">
            <v>N.Beáp</v>
          </cell>
          <cell r="E230" t="str">
            <v>C. Mai</v>
          </cell>
          <cell r="F230" t="str">
            <v>Ñóa beù</v>
          </cell>
          <cell r="H230" t="str">
            <v>Caùi</v>
          </cell>
          <cell r="I230">
            <v>4</v>
          </cell>
          <cell r="J230">
            <v>1.5</v>
          </cell>
          <cell r="K230">
            <v>6</v>
          </cell>
        </row>
        <row r="231">
          <cell r="A231">
            <v>227</v>
          </cell>
          <cell r="C231" t="str">
            <v>CBCNV</v>
          </cell>
          <cell r="D231" t="str">
            <v>N.Beáp</v>
          </cell>
          <cell r="E231" t="str">
            <v>C. Mai</v>
          </cell>
          <cell r="F231" t="str">
            <v>Ñóa lôùn (Troøn)</v>
          </cell>
          <cell r="H231" t="str">
            <v>Caùi</v>
          </cell>
          <cell r="I231">
            <v>5</v>
          </cell>
          <cell r="J231">
            <v>2.5</v>
          </cell>
          <cell r="K231">
            <v>12.5</v>
          </cell>
        </row>
        <row r="232">
          <cell r="A232">
            <v>228</v>
          </cell>
          <cell r="C232" t="str">
            <v>CBCNV</v>
          </cell>
          <cell r="D232" t="str">
            <v>N.Beáp</v>
          </cell>
          <cell r="E232" t="str">
            <v>C. Mai</v>
          </cell>
          <cell r="F232" t="str">
            <v>Ñóa hoät xoaøi</v>
          </cell>
          <cell r="H232" t="str">
            <v>Caùi</v>
          </cell>
          <cell r="I232">
            <v>2</v>
          </cell>
          <cell r="J232">
            <v>2</v>
          </cell>
          <cell r="K232">
            <v>4</v>
          </cell>
        </row>
        <row r="233">
          <cell r="A233">
            <v>229</v>
          </cell>
          <cell r="C233" t="str">
            <v>CBCNV</v>
          </cell>
          <cell r="D233" t="str">
            <v>N.Beáp</v>
          </cell>
          <cell r="E233" t="str">
            <v>C. Mai</v>
          </cell>
          <cell r="F233" t="str">
            <v>Ñóa trung</v>
          </cell>
          <cell r="H233" t="str">
            <v>Caùi</v>
          </cell>
          <cell r="I233">
            <v>1</v>
          </cell>
          <cell r="J233">
            <v>2.5</v>
          </cell>
          <cell r="K233">
            <v>2.5</v>
          </cell>
        </row>
        <row r="234">
          <cell r="A234">
            <v>230</v>
          </cell>
          <cell r="C234" t="str">
            <v>CBCNV</v>
          </cell>
          <cell r="D234" t="str">
            <v>N.Beáp</v>
          </cell>
          <cell r="E234" t="str">
            <v>C. Mai</v>
          </cell>
          <cell r="F234" t="str">
            <v>Ñóa xöù</v>
          </cell>
          <cell r="H234" t="str">
            <v>Caùi</v>
          </cell>
          <cell r="I234">
            <v>10</v>
          </cell>
          <cell r="J234">
            <v>1.5</v>
          </cell>
          <cell r="K234">
            <v>15</v>
          </cell>
        </row>
        <row r="235">
          <cell r="A235">
            <v>231</v>
          </cell>
          <cell r="C235" t="str">
            <v>CBCNV</v>
          </cell>
          <cell r="D235" t="str">
            <v>N.Beáp</v>
          </cell>
          <cell r="E235" t="str">
            <v>C. Mai</v>
          </cell>
          <cell r="F235" t="str">
            <v>Lieãn</v>
          </cell>
          <cell r="H235" t="str">
            <v>Caùi</v>
          </cell>
          <cell r="I235">
            <v>2</v>
          </cell>
          <cell r="J235">
            <v>3</v>
          </cell>
          <cell r="K235">
            <v>6</v>
          </cell>
        </row>
        <row r="236">
          <cell r="A236">
            <v>232</v>
          </cell>
          <cell r="C236" t="str">
            <v>CBCNV</v>
          </cell>
          <cell r="D236" t="str">
            <v>N.Beáp</v>
          </cell>
          <cell r="E236" t="str">
            <v>C. Mai</v>
          </cell>
          <cell r="F236" t="str">
            <v>Toâ lôùn</v>
          </cell>
          <cell r="H236" t="str">
            <v>Caùi</v>
          </cell>
          <cell r="I236">
            <v>5</v>
          </cell>
          <cell r="J236">
            <v>3</v>
          </cell>
          <cell r="K236">
            <v>15</v>
          </cell>
        </row>
        <row r="237">
          <cell r="A237">
            <v>233</v>
          </cell>
          <cell r="C237" t="str">
            <v>CBCNV</v>
          </cell>
          <cell r="D237" t="str">
            <v>N.Beáp</v>
          </cell>
          <cell r="E237" t="str">
            <v>C. Mai</v>
          </cell>
          <cell r="F237" t="str">
            <v>Toâ trung</v>
          </cell>
          <cell r="H237" t="str">
            <v>Caùi</v>
          </cell>
          <cell r="I237">
            <v>6</v>
          </cell>
          <cell r="J237">
            <v>2.5</v>
          </cell>
          <cell r="K237">
            <v>15</v>
          </cell>
        </row>
        <row r="238">
          <cell r="A238">
            <v>234</v>
          </cell>
          <cell r="C238" t="str">
            <v>CBCNV</v>
          </cell>
          <cell r="D238" t="str">
            <v>N.Beáp</v>
          </cell>
          <cell r="E238" t="str">
            <v>C. Mai</v>
          </cell>
          <cell r="F238" t="str">
            <v>Xuùc raùc</v>
          </cell>
          <cell r="H238" t="str">
            <v>Caùi</v>
          </cell>
          <cell r="I238">
            <v>1</v>
          </cell>
          <cell r="J238">
            <v>4</v>
          </cell>
          <cell r="K238">
            <v>4</v>
          </cell>
        </row>
        <row r="239">
          <cell r="A239">
            <v>235</v>
          </cell>
          <cell r="C239" t="str">
            <v>CBCNV</v>
          </cell>
          <cell r="D239" t="str">
            <v>N.Beáp</v>
          </cell>
          <cell r="E239" t="str">
            <v>C. Mai</v>
          </cell>
          <cell r="F239" t="str">
            <v>Thôùt</v>
          </cell>
          <cell r="H239" t="str">
            <v>Caùi</v>
          </cell>
          <cell r="I239">
            <v>1</v>
          </cell>
          <cell r="J239">
            <v>6</v>
          </cell>
          <cell r="K239">
            <v>6</v>
          </cell>
        </row>
        <row r="240">
          <cell r="A240">
            <v>236</v>
          </cell>
          <cell r="C240" t="str">
            <v>CBCNV</v>
          </cell>
          <cell r="D240" t="str">
            <v>N.Beáp</v>
          </cell>
          <cell r="E240" t="str">
            <v>C. Mai</v>
          </cell>
          <cell r="F240" t="str">
            <v>Loàng baøn</v>
          </cell>
          <cell r="H240" t="str">
            <v>Caùi</v>
          </cell>
          <cell r="I240">
            <v>1</v>
          </cell>
          <cell r="J240">
            <v>5</v>
          </cell>
          <cell r="K240">
            <v>5</v>
          </cell>
        </row>
        <row r="241">
          <cell r="A241">
            <v>237</v>
          </cell>
          <cell r="C241" t="str">
            <v>CBCNV</v>
          </cell>
          <cell r="D241" t="str">
            <v>N.Beáp</v>
          </cell>
          <cell r="E241" t="str">
            <v>C. Mai</v>
          </cell>
          <cell r="F241" t="str">
            <v>Chaûo lôùn</v>
          </cell>
          <cell r="H241" t="str">
            <v>Caùi</v>
          </cell>
          <cell r="I241">
            <v>1</v>
          </cell>
          <cell r="J241">
            <v>15</v>
          </cell>
          <cell r="K241">
            <v>15</v>
          </cell>
        </row>
        <row r="242">
          <cell r="A242">
            <v>238</v>
          </cell>
          <cell r="C242" t="str">
            <v>CBCNV</v>
          </cell>
          <cell r="D242" t="str">
            <v>N.Beáp</v>
          </cell>
          <cell r="E242" t="str">
            <v>C. Mai</v>
          </cell>
          <cell r="F242" t="str">
            <v>Chaûo nhoû</v>
          </cell>
          <cell r="H242" t="str">
            <v>Caùi</v>
          </cell>
          <cell r="I242">
            <v>1</v>
          </cell>
          <cell r="J242">
            <v>12</v>
          </cell>
          <cell r="K242">
            <v>12</v>
          </cell>
        </row>
        <row r="243">
          <cell r="A243">
            <v>239</v>
          </cell>
          <cell r="C243" t="str">
            <v>CBCNV</v>
          </cell>
          <cell r="D243" t="str">
            <v>N.Beáp</v>
          </cell>
          <cell r="E243" t="str">
            <v>C. Mai</v>
          </cell>
          <cell r="F243" t="str">
            <v>Roå</v>
          </cell>
          <cell r="H243" t="str">
            <v>Caùi</v>
          </cell>
          <cell r="I243">
            <v>4</v>
          </cell>
          <cell r="J243">
            <v>2</v>
          </cell>
          <cell r="K243">
            <v>8</v>
          </cell>
        </row>
        <row r="244">
          <cell r="A244">
            <v>240</v>
          </cell>
          <cell r="C244" t="str">
            <v>CBCNV</v>
          </cell>
          <cell r="D244" t="str">
            <v>N.Beáp</v>
          </cell>
          <cell r="E244" t="str">
            <v>C. Mai</v>
          </cell>
          <cell r="F244" t="str">
            <v>Vaù  con</v>
          </cell>
          <cell r="H244" t="str">
            <v>Caùi</v>
          </cell>
          <cell r="I244">
            <v>3</v>
          </cell>
          <cell r="J244">
            <v>1</v>
          </cell>
          <cell r="K244">
            <v>3</v>
          </cell>
        </row>
        <row r="245">
          <cell r="A245">
            <v>241</v>
          </cell>
          <cell r="C245" t="str">
            <v>CBCNV</v>
          </cell>
          <cell r="D245" t="str">
            <v>N.Beáp</v>
          </cell>
          <cell r="E245" t="str">
            <v>C. Mai</v>
          </cell>
          <cell r="F245" t="str">
            <v>Vaù muùc canh</v>
          </cell>
          <cell r="H245" t="str">
            <v>Caùi</v>
          </cell>
          <cell r="I245">
            <v>1</v>
          </cell>
          <cell r="J245">
            <v>1.5</v>
          </cell>
          <cell r="K245">
            <v>1.5</v>
          </cell>
        </row>
        <row r="246">
          <cell r="A246">
            <v>242</v>
          </cell>
          <cell r="C246" t="str">
            <v>CBCNV</v>
          </cell>
          <cell r="D246" t="str">
            <v>N.Beáp</v>
          </cell>
          <cell r="E246" t="str">
            <v>C. Mai</v>
          </cell>
          <cell r="F246" t="str">
            <v>Xoâ ñoû ñöïng gaïo</v>
          </cell>
          <cell r="H246" t="str">
            <v>Caùi</v>
          </cell>
          <cell r="I246">
            <v>1</v>
          </cell>
          <cell r="J246">
            <v>8</v>
          </cell>
          <cell r="K246">
            <v>8</v>
          </cell>
        </row>
        <row r="247">
          <cell r="A247">
            <v>243</v>
          </cell>
          <cell r="C247" t="str">
            <v>CBCNV</v>
          </cell>
          <cell r="D247" t="str">
            <v>N.Beáp</v>
          </cell>
          <cell r="E247" t="str">
            <v>C. Mai</v>
          </cell>
          <cell r="F247" t="str">
            <v>Keä ñöïng cheùn</v>
          </cell>
          <cell r="H247" t="str">
            <v>Caùi</v>
          </cell>
          <cell r="I247">
            <v>1</v>
          </cell>
          <cell r="J247">
            <v>50</v>
          </cell>
          <cell r="K247">
            <v>50</v>
          </cell>
        </row>
        <row r="248">
          <cell r="A248">
            <v>244</v>
          </cell>
          <cell r="C248" t="str">
            <v>CBCNV</v>
          </cell>
          <cell r="D248" t="str">
            <v>N.Beáp</v>
          </cell>
          <cell r="E248" t="str">
            <v>C. Mai</v>
          </cell>
          <cell r="F248" t="str">
            <v>Xoong naáu côm lôùn</v>
          </cell>
          <cell r="H248" t="str">
            <v>Caùi</v>
          </cell>
          <cell r="I248">
            <v>1</v>
          </cell>
          <cell r="J248">
            <v>25</v>
          </cell>
          <cell r="K248">
            <v>25</v>
          </cell>
        </row>
        <row r="249">
          <cell r="A249">
            <v>245</v>
          </cell>
          <cell r="C249" t="str">
            <v>CBCNV</v>
          </cell>
          <cell r="D249" t="str">
            <v>N.Beáp</v>
          </cell>
          <cell r="E249" t="str">
            <v>C. Mai</v>
          </cell>
          <cell r="F249" t="str">
            <v>Soït raùc</v>
          </cell>
          <cell r="H249" t="str">
            <v>Caùi</v>
          </cell>
          <cell r="I249">
            <v>1</v>
          </cell>
          <cell r="J249">
            <v>4</v>
          </cell>
          <cell r="K249">
            <v>4</v>
          </cell>
        </row>
        <row r="250">
          <cell r="A250">
            <v>246</v>
          </cell>
          <cell r="C250" t="str">
            <v>CBCNV</v>
          </cell>
          <cell r="D250" t="str">
            <v>N.Beáp</v>
          </cell>
          <cell r="E250" t="str">
            <v>C. Mai</v>
          </cell>
          <cell r="F250" t="str">
            <v>Xoong naáu canh</v>
          </cell>
          <cell r="H250" t="str">
            <v>Caùi</v>
          </cell>
          <cell r="I250">
            <v>1</v>
          </cell>
          <cell r="J250">
            <v>14</v>
          </cell>
          <cell r="K250">
            <v>14</v>
          </cell>
        </row>
        <row r="251">
          <cell r="A251">
            <v>247</v>
          </cell>
          <cell r="C251" t="str">
            <v>CBCNV</v>
          </cell>
          <cell r="D251" t="str">
            <v>N.Beáp</v>
          </cell>
          <cell r="E251" t="str">
            <v>C. Mai</v>
          </cell>
          <cell r="F251" t="str">
            <v>Xoong trung</v>
          </cell>
          <cell r="H251" t="str">
            <v>Caùi</v>
          </cell>
          <cell r="I251">
            <v>2</v>
          </cell>
          <cell r="J251">
            <v>12</v>
          </cell>
          <cell r="K251">
            <v>24</v>
          </cell>
        </row>
        <row r="252">
          <cell r="A252">
            <v>248</v>
          </cell>
          <cell r="C252" t="str">
            <v>CBCNV</v>
          </cell>
          <cell r="D252" t="str">
            <v>N.Beáp</v>
          </cell>
          <cell r="E252" t="str">
            <v>C. Mai</v>
          </cell>
          <cell r="F252" t="str">
            <v>Xoong beù</v>
          </cell>
          <cell r="H252" t="str">
            <v>Caùi</v>
          </cell>
          <cell r="I252">
            <v>1</v>
          </cell>
          <cell r="J252">
            <v>10</v>
          </cell>
          <cell r="K252">
            <v>10</v>
          </cell>
        </row>
        <row r="253">
          <cell r="A253">
            <v>249</v>
          </cell>
          <cell r="C253" t="str">
            <v>CBCNV</v>
          </cell>
          <cell r="D253" t="str">
            <v>N.Beáp</v>
          </cell>
          <cell r="E253" t="str">
            <v>C. Mai</v>
          </cell>
          <cell r="F253" t="str">
            <v>Dao chaët xöông</v>
          </cell>
          <cell r="H253" t="str">
            <v>Caùi</v>
          </cell>
          <cell r="I253">
            <v>1</v>
          </cell>
          <cell r="J253">
            <v>14</v>
          </cell>
          <cell r="K253">
            <v>14</v>
          </cell>
        </row>
        <row r="254">
          <cell r="A254">
            <v>250</v>
          </cell>
          <cell r="C254" t="str">
            <v>CBCNV</v>
          </cell>
          <cell r="D254" t="str">
            <v>N.Beáp</v>
          </cell>
          <cell r="E254" t="str">
            <v>C. Mai</v>
          </cell>
          <cell r="F254" t="str">
            <v>Dao lôùn</v>
          </cell>
          <cell r="H254" t="str">
            <v>Caùi</v>
          </cell>
          <cell r="I254">
            <v>1</v>
          </cell>
          <cell r="J254">
            <v>17</v>
          </cell>
          <cell r="K254">
            <v>17</v>
          </cell>
        </row>
        <row r="255">
          <cell r="A255">
            <v>251</v>
          </cell>
          <cell r="C255" t="str">
            <v>CBCNV</v>
          </cell>
          <cell r="D255" t="str">
            <v>N.Beáp</v>
          </cell>
          <cell r="E255" t="str">
            <v>C. Mai</v>
          </cell>
          <cell r="F255" t="str">
            <v>Dao trung</v>
          </cell>
          <cell r="H255" t="str">
            <v>Caùi</v>
          </cell>
          <cell r="I255">
            <v>1</v>
          </cell>
          <cell r="J255">
            <v>12</v>
          </cell>
          <cell r="K255">
            <v>12</v>
          </cell>
        </row>
        <row r="256">
          <cell r="A256">
            <v>252</v>
          </cell>
          <cell r="C256" t="str">
            <v>CBCNV</v>
          </cell>
          <cell r="D256" t="str">
            <v>N.Beáp</v>
          </cell>
          <cell r="E256" t="str">
            <v>C. Mai</v>
          </cell>
          <cell r="F256" t="str">
            <v>Dao nhoû</v>
          </cell>
          <cell r="H256" t="str">
            <v>Caùi</v>
          </cell>
          <cell r="I256">
            <v>1</v>
          </cell>
          <cell r="J256">
            <v>10</v>
          </cell>
          <cell r="K256">
            <v>10</v>
          </cell>
        </row>
        <row r="257">
          <cell r="A257">
            <v>253</v>
          </cell>
          <cell r="C257" t="str">
            <v>CBCNV</v>
          </cell>
          <cell r="D257" t="str">
            <v>N.Beáp</v>
          </cell>
          <cell r="E257" t="str">
            <v>C. Mai</v>
          </cell>
          <cell r="F257" t="str">
            <v>Muoãng</v>
          </cell>
          <cell r="H257" t="str">
            <v>Caùi</v>
          </cell>
          <cell r="I257">
            <v>10</v>
          </cell>
          <cell r="J257">
            <v>0.5</v>
          </cell>
          <cell r="K257">
            <v>5</v>
          </cell>
        </row>
        <row r="258">
          <cell r="A258">
            <v>254</v>
          </cell>
          <cell r="C258" t="str">
            <v>CBCNV</v>
          </cell>
          <cell r="D258" t="str">
            <v>N.Beáp</v>
          </cell>
          <cell r="E258" t="str">
            <v>C. Mai</v>
          </cell>
          <cell r="F258" t="str">
            <v>Cheùn nhoû</v>
          </cell>
          <cell r="H258" t="str">
            <v>Caùi</v>
          </cell>
          <cell r="I258">
            <v>4</v>
          </cell>
          <cell r="J258">
            <v>1</v>
          </cell>
          <cell r="K258">
            <v>4</v>
          </cell>
        </row>
        <row r="259">
          <cell r="A259">
            <v>255</v>
          </cell>
          <cell r="C259" t="str">
            <v>CBCNV</v>
          </cell>
          <cell r="D259" t="str">
            <v>N.Beáp</v>
          </cell>
          <cell r="E259" t="str">
            <v>C. Mai</v>
          </cell>
          <cell r="F259" t="str">
            <v>Dóa nhoû</v>
          </cell>
          <cell r="H259" t="str">
            <v>Caùi</v>
          </cell>
          <cell r="I259">
            <v>4</v>
          </cell>
          <cell r="J259">
            <v>1.5</v>
          </cell>
          <cell r="K259">
            <v>6</v>
          </cell>
        </row>
        <row r="260">
          <cell r="A260">
            <v>256</v>
          </cell>
          <cell r="C260" t="str">
            <v>CBCNV</v>
          </cell>
          <cell r="D260" t="str">
            <v>N.Beáp</v>
          </cell>
          <cell r="E260" t="str">
            <v>C. Mai</v>
          </cell>
          <cell r="F260" t="str">
            <v>Cheùn aên côm</v>
          </cell>
          <cell r="H260" t="str">
            <v>Caùi</v>
          </cell>
          <cell r="I260">
            <v>19</v>
          </cell>
          <cell r="J260">
            <v>1</v>
          </cell>
          <cell r="K260">
            <v>19</v>
          </cell>
        </row>
        <row r="261">
          <cell r="A261">
            <v>257</v>
          </cell>
          <cell r="C261" t="str">
            <v>CBCNV</v>
          </cell>
          <cell r="D261" t="str">
            <v>N.Beáp</v>
          </cell>
          <cell r="E261" t="str">
            <v>C. Mai</v>
          </cell>
          <cell r="F261" t="str">
            <v>Giaù ñöïng dao</v>
          </cell>
          <cell r="H261" t="str">
            <v>Caùi</v>
          </cell>
          <cell r="I261">
            <v>1</v>
          </cell>
          <cell r="J261">
            <v>16</v>
          </cell>
          <cell r="K261">
            <v>16</v>
          </cell>
        </row>
        <row r="262">
          <cell r="A262">
            <v>258</v>
          </cell>
          <cell r="C262" t="str">
            <v>CBCNV</v>
          </cell>
          <cell r="D262" t="str">
            <v>N.Beáp</v>
          </cell>
          <cell r="E262" t="str">
            <v>C. Mai</v>
          </cell>
          <cell r="F262" t="str">
            <v>Moùc xoong</v>
          </cell>
          <cell r="H262" t="str">
            <v>Caùi</v>
          </cell>
          <cell r="I262">
            <v>3</v>
          </cell>
          <cell r="J262">
            <v>7</v>
          </cell>
          <cell r="K262">
            <v>21</v>
          </cell>
        </row>
        <row r="263">
          <cell r="A263">
            <v>259</v>
          </cell>
          <cell r="C263" t="str">
            <v>CBCNV</v>
          </cell>
          <cell r="D263" t="str">
            <v>N.Beáp</v>
          </cell>
          <cell r="E263" t="str">
            <v>C. Mai</v>
          </cell>
          <cell r="F263" t="str">
            <v>Xoâ nhoû</v>
          </cell>
          <cell r="H263" t="str">
            <v>Caùi</v>
          </cell>
          <cell r="I263">
            <v>2</v>
          </cell>
          <cell r="J263">
            <v>6</v>
          </cell>
          <cell r="K263">
            <v>12</v>
          </cell>
        </row>
        <row r="264">
          <cell r="A264">
            <v>260</v>
          </cell>
          <cell r="C264" t="str">
            <v>CBCNV</v>
          </cell>
          <cell r="D264" t="str">
            <v>N.Beáp</v>
          </cell>
          <cell r="E264" t="str">
            <v>C. Mai</v>
          </cell>
          <cell r="F264" t="str">
            <v>Thoá côm lôùn</v>
          </cell>
          <cell r="H264" t="str">
            <v>Caùi</v>
          </cell>
          <cell r="I264">
            <v>2</v>
          </cell>
          <cell r="J264">
            <v>18</v>
          </cell>
          <cell r="K264">
            <v>36</v>
          </cell>
        </row>
        <row r="265">
          <cell r="A265">
            <v>261</v>
          </cell>
          <cell r="C265" t="str">
            <v>CBCNV</v>
          </cell>
          <cell r="D265" t="str">
            <v>N.Beáp</v>
          </cell>
          <cell r="E265" t="str">
            <v>C. Mai</v>
          </cell>
          <cell r="F265" t="str">
            <v>Caëp loàng</v>
          </cell>
          <cell r="H265" t="str">
            <v>Caùi</v>
          </cell>
          <cell r="I265">
            <v>3</v>
          </cell>
          <cell r="J265">
            <v>12</v>
          </cell>
          <cell r="K265">
            <v>36</v>
          </cell>
        </row>
        <row r="266">
          <cell r="A266">
            <v>262</v>
          </cell>
          <cell r="C266" t="str">
            <v>CBCNV</v>
          </cell>
          <cell r="D266" t="str">
            <v>N.Beáp</v>
          </cell>
          <cell r="E266" t="str">
            <v>C. Mai</v>
          </cell>
          <cell r="F266" t="str">
            <v>Thoá nhoû</v>
          </cell>
          <cell r="H266" t="str">
            <v>Caùi</v>
          </cell>
          <cell r="I266">
            <v>2</v>
          </cell>
          <cell r="J266">
            <v>11</v>
          </cell>
          <cell r="K266">
            <v>22</v>
          </cell>
        </row>
        <row r="267">
          <cell r="A267">
            <v>263</v>
          </cell>
          <cell r="C267" t="str">
            <v>CBCNV</v>
          </cell>
          <cell r="D267" t="str">
            <v>N.Beáp</v>
          </cell>
          <cell r="E267" t="str">
            <v>C. Mai</v>
          </cell>
          <cell r="F267" t="str">
            <v>Gioû ñi chôï</v>
          </cell>
          <cell r="H267" t="str">
            <v>Caùi</v>
          </cell>
          <cell r="I267">
            <v>2</v>
          </cell>
          <cell r="J267">
            <v>6</v>
          </cell>
          <cell r="K267">
            <v>12</v>
          </cell>
        </row>
        <row r="268">
          <cell r="A268">
            <v>264</v>
          </cell>
          <cell r="C268" t="str">
            <v>CBCNV</v>
          </cell>
          <cell r="D268" t="str">
            <v>N.Beáp</v>
          </cell>
          <cell r="E268" t="str">
            <v>C. Mai</v>
          </cell>
          <cell r="F268" t="str">
            <v>Ca muùc nöôùc</v>
          </cell>
          <cell r="H268" t="str">
            <v>Caùi</v>
          </cell>
          <cell r="I268">
            <v>1</v>
          </cell>
          <cell r="J268">
            <v>2.5</v>
          </cell>
          <cell r="K268">
            <v>2.5</v>
          </cell>
        </row>
        <row r="269">
          <cell r="A269">
            <v>265</v>
          </cell>
          <cell r="C269" t="str">
            <v>VP</v>
          </cell>
          <cell r="D269" t="str">
            <v>Vuõng Me</v>
          </cell>
          <cell r="E269" t="str">
            <v>Minh Vuõ</v>
          </cell>
          <cell r="F269" t="str">
            <v>Maùy bôm diezen (48,5Kw)</v>
          </cell>
          <cell r="H269" t="str">
            <v>Caùi</v>
          </cell>
          <cell r="I269">
            <v>1</v>
          </cell>
          <cell r="J269">
            <v>70000</v>
          </cell>
          <cell r="K269">
            <v>70000</v>
          </cell>
        </row>
        <row r="270">
          <cell r="A270">
            <v>266</v>
          </cell>
          <cell r="B270">
            <v>37386</v>
          </cell>
          <cell r="C270" t="str">
            <v>X.Lan</v>
          </cell>
          <cell r="D270" t="str">
            <v>Xaø lan 2</v>
          </cell>
          <cell r="E270" t="str">
            <v>A. Thaønh</v>
          </cell>
          <cell r="F270" t="str">
            <v>Hoäp tieáp</v>
          </cell>
          <cell r="H270" t="str">
            <v>Caùi</v>
          </cell>
          <cell r="I270">
            <v>1</v>
          </cell>
          <cell r="J270">
            <v>60</v>
          </cell>
          <cell r="K270">
            <v>60</v>
          </cell>
          <cell r="L270" t="str">
            <v>PC32/05</v>
          </cell>
        </row>
        <row r="271">
          <cell r="A271">
            <v>267</v>
          </cell>
          <cell r="B271">
            <v>37386</v>
          </cell>
          <cell r="C271" t="str">
            <v>X.Lan</v>
          </cell>
          <cell r="D271" t="str">
            <v>Xaø lan 2</v>
          </cell>
          <cell r="E271" t="str">
            <v>A. Thaønh</v>
          </cell>
          <cell r="F271" t="str">
            <v>Keàm baám</v>
          </cell>
          <cell r="H271" t="str">
            <v>Caùi</v>
          </cell>
          <cell r="I271">
            <v>1</v>
          </cell>
          <cell r="J271">
            <v>25</v>
          </cell>
          <cell r="K271">
            <v>25</v>
          </cell>
          <cell r="L271" t="str">
            <v>PC32/05</v>
          </cell>
        </row>
        <row r="272">
          <cell r="A272">
            <v>268</v>
          </cell>
          <cell r="B272">
            <v>37386</v>
          </cell>
          <cell r="C272" t="str">
            <v>X.Lan</v>
          </cell>
          <cell r="D272" t="str">
            <v>Xaø lan 2</v>
          </cell>
          <cell r="E272" t="str">
            <v>A. Thaønh</v>
          </cell>
          <cell r="F272" t="str">
            <v>Tuùt vít</v>
          </cell>
          <cell r="H272" t="str">
            <v>Caùi</v>
          </cell>
          <cell r="I272">
            <v>1</v>
          </cell>
          <cell r="J272">
            <v>20</v>
          </cell>
          <cell r="K272">
            <v>20</v>
          </cell>
          <cell r="L272" t="str">
            <v>PC32/05</v>
          </cell>
        </row>
        <row r="273">
          <cell r="A273">
            <v>269</v>
          </cell>
          <cell r="B273">
            <v>37386</v>
          </cell>
          <cell r="C273" t="str">
            <v>X.Lan</v>
          </cell>
          <cell r="D273" t="str">
            <v>Xaø lan 2</v>
          </cell>
          <cell r="E273" t="str">
            <v>A. Thaønh</v>
          </cell>
          <cell r="F273" t="str">
            <v>Boä caø leâ</v>
          </cell>
          <cell r="H273" t="str">
            <v>boä</v>
          </cell>
          <cell r="I273">
            <v>1</v>
          </cell>
          <cell r="J273">
            <v>40</v>
          </cell>
          <cell r="K273">
            <v>40</v>
          </cell>
          <cell r="L273" t="str">
            <v>PC32/05</v>
          </cell>
        </row>
        <row r="274">
          <cell r="A274">
            <v>270</v>
          </cell>
          <cell r="B274">
            <v>37386</v>
          </cell>
          <cell r="C274" t="str">
            <v>X.Lan</v>
          </cell>
          <cell r="D274" t="str">
            <v>Xaø lan 2</v>
          </cell>
          <cell r="E274" t="str">
            <v>A. Thaønh</v>
          </cell>
          <cell r="F274" t="str">
            <v>Ñuïc</v>
          </cell>
          <cell r="H274" t="str">
            <v>Caùi</v>
          </cell>
          <cell r="I274">
            <v>2</v>
          </cell>
          <cell r="J274">
            <v>5</v>
          </cell>
          <cell r="K274">
            <v>10</v>
          </cell>
          <cell r="L274" t="str">
            <v>PC32/05</v>
          </cell>
        </row>
        <row r="275">
          <cell r="A275">
            <v>271</v>
          </cell>
          <cell r="B275">
            <v>37386</v>
          </cell>
          <cell r="C275" t="str">
            <v>X.Lan</v>
          </cell>
          <cell r="D275" t="str">
            <v>Xaø lan 2</v>
          </cell>
          <cell r="E275" t="str">
            <v>A. Thaønh</v>
          </cell>
          <cell r="F275" t="str">
            <v xml:space="preserve">Buùa theùp </v>
          </cell>
          <cell r="H275" t="str">
            <v>Caùi</v>
          </cell>
          <cell r="I275">
            <v>1</v>
          </cell>
          <cell r="J275">
            <v>17</v>
          </cell>
          <cell r="K275">
            <v>17</v>
          </cell>
          <cell r="L275" t="str">
            <v>PC32/05</v>
          </cell>
        </row>
        <row r="276">
          <cell r="A276">
            <v>272</v>
          </cell>
          <cell r="B276">
            <v>37386</v>
          </cell>
          <cell r="C276" t="str">
            <v>X.Lan</v>
          </cell>
          <cell r="D276" t="str">
            <v>Xaø lan 2</v>
          </cell>
          <cell r="E276" t="str">
            <v>A. Thaønh</v>
          </cell>
          <cell r="F276" t="str">
            <v>Keàm</v>
          </cell>
          <cell r="H276" t="str">
            <v>Caùi</v>
          </cell>
          <cell r="I276">
            <v>1</v>
          </cell>
          <cell r="J276">
            <v>10</v>
          </cell>
          <cell r="K276">
            <v>10</v>
          </cell>
          <cell r="L276" t="str">
            <v>PC32/05</v>
          </cell>
        </row>
        <row r="277">
          <cell r="A277">
            <v>273</v>
          </cell>
          <cell r="B277">
            <v>37386</v>
          </cell>
          <cell r="C277" t="str">
            <v>X.Lan</v>
          </cell>
          <cell r="D277" t="str">
            <v>Xaø lan 2</v>
          </cell>
          <cell r="E277" t="str">
            <v>A. Thaønh</v>
          </cell>
          <cell r="F277" t="str">
            <v>Duøi caùp</v>
          </cell>
          <cell r="H277" t="str">
            <v>Caùi</v>
          </cell>
          <cell r="I277">
            <v>1</v>
          </cell>
          <cell r="J277">
            <v>20</v>
          </cell>
          <cell r="K277">
            <v>20</v>
          </cell>
          <cell r="L277" t="str">
            <v>PC32/05</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 Jun Vol_CPN &amp; VNM"/>
      <sheetName val="FC Jun Vol_VNM"/>
      <sheetName val="chinh sua"/>
      <sheetName val="FC Jun Vol_CPN"/>
      <sheetName val="Vol Mktg_UHT-CR"/>
      <sheetName val="Vol Mktg UHT-Yippee"/>
      <sheetName val="Vol Mktg_YG 100g"/>
      <sheetName val="Vol Mktg SCM"/>
      <sheetName val="Vol Mktg Drinking Yogood"/>
      <sheetName val="Vol Mktg Powder"/>
      <sheetName val="Vol Mktg Kid YG 70g"/>
      <sheetName val="Vol Mktg Hugo YG"/>
      <sheetName val="Vol Mktg Functional UHT"/>
      <sheetName val="CPN"/>
      <sheetName val="VN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atriate"/>
      <sheetName val="Expatriate Old"/>
      <sheetName val="Utilities"/>
      <sheetName val="Local Old"/>
      <sheetName val="Local"/>
      <sheetName val="NewLaw"/>
      <sheetName val="Very Old Law"/>
      <sheetName val="Module1"/>
      <sheetName val="Sheet1"/>
      <sheetName val="WALSH"/>
      <sheetName val="Form06"/>
      <sheetName val="Hai-ana"/>
      <sheetName val="Analysis"/>
      <sheetName val="Libby"/>
      <sheetName val="form4"/>
      <sheetName val="Sheet2"/>
      <sheetName val="Sheet3"/>
    </sheetNames>
    <definedNames>
      <definedName name="USInWord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GDT huu Lung - LS"/>
      <sheetName val="THDT Yen Son"/>
      <sheetName val="D.lg Yen Son"/>
      <sheetName val="THDT Huu Lien"/>
      <sheetName val="D.lg Huu Lien"/>
      <sheetName val="THDT Yen Thinh"/>
      <sheetName val="D.lg Yen Thinh"/>
      <sheetName val="Chi tiet"/>
      <sheetName val="CTBT"/>
      <sheetName val="XL4Poppy"/>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PS"/>
      <sheetName val="BS luong05"/>
      <sheetName val="TH mat"/>
      <sheetName val="DT (PSTBD1)"/>
      <sheetName val="DT (PSTB03)"/>
      <sheetName val="DT (PSTB2595)"/>
      <sheetName val="DGduong"/>
      <sheetName val="mat(TB)"/>
      <sheetName val="mat(03)"/>
      <sheetName val="mat(2595)"/>
      <sheetName val="gia VL"/>
      <sheetName val="PCap2595"/>
      <sheetName val="NC"/>
      <sheetName val="M"/>
      <sheetName val="KL"/>
      <sheetName val="PC"/>
      <sheetName val="VLG"/>
      <sheetName val="Vua"/>
      <sheetName val="DGcong"/>
      <sheetName val="DT (bu05va2595)"/>
      <sheetName val="DT(cu)"/>
      <sheetName val="TH"/>
      <sheetName val="00000000"/>
      <sheetName val="XL4Poppy"/>
      <sheetName val="XL4Popp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tilities"/>
      <sheetName val="Local"/>
      <sheetName val="form4"/>
      <sheetName val="form4-vn"/>
      <sheetName val="summary2e"/>
      <sheetName val="summary 2v"/>
      <sheetName val="LOCA98-1"/>
      <sheetName val="Country Information"/>
      <sheetName val="DGduong"/>
      <sheetName val="Sheet5 (2)"/>
    </sheetNames>
    <definedNames>
      <definedName name="VNInWord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gia"/>
    </sheetNames>
    <sheetDataSet>
      <sheetData sheetId="0"/>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Y総括"/>
      <sheetName val="607M"/>
      <sheetName val="009"/>
      <sheetName val="334Z"/>
      <sheetName val="618Z"/>
      <sheetName val="554E"/>
      <sheetName val="508M"/>
      <sheetName val="FBT総括"/>
      <sheetName val="640F"/>
      <sheetName val="00573"/>
      <sheetName val="071F"/>
      <sheetName val="1461CF"/>
      <sheetName val="644F1"/>
      <sheetName val="072F"/>
      <sheetName val="1831N"/>
      <sheetName val="DP原価"/>
      <sheetName val="Sheet5 (2)"/>
      <sheetName val="データ"/>
      <sheetName val="TS5SIRIES"/>
      <sheetName val="Ｒ３"/>
      <sheetName val="製品版"/>
      <sheetName val="部品版"/>
      <sheetName val="TCD707 Hset"/>
      <sheetName val="FLB751ｼﾘｰｽﾞ"/>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VL"/>
      <sheetName val="PTDG"/>
      <sheetName val="DTCT"/>
      <sheetName val="dg"/>
      <sheetName val="TH"/>
      <sheetName val="THTB"/>
      <sheetName val="KSTK"/>
      <sheetName val="KS-Nthu"/>
      <sheetName val="CPVC"/>
      <sheetName val="GPMB"/>
      <sheetName val="DBGT"/>
      <sheetName val="TH2"/>
      <sheetName val="HM2"/>
      <sheetName val="DTCT2"/>
      <sheetName val="KSTK2"/>
      <sheetName val="VCTB"/>
      <sheetName val="Tbang1"/>
      <sheetName val="trabang2"/>
      <sheetName val="tong hop"/>
      <sheetName val="km108"/>
      <sheetName val="km109"/>
      <sheetName val="km115"/>
      <sheetName val="km110"/>
      <sheetName val="km116"/>
      <sheetName val="km117"/>
      <sheetName val="km118"/>
      <sheetName val="Sheet3"/>
      <sheetName val="00000000"/>
      <sheetName val="XL4Test5"/>
      <sheetName val="So"/>
      <sheetName val="Tongke"/>
      <sheetName val="Tra_bang"/>
      <sheetName val="GVL-NC-M"/>
      <sheetName val="T1"/>
      <sheetName val="T2"/>
      <sheetName val="T3"/>
      <sheetName val="T4"/>
      <sheetName val="T5"/>
      <sheetName val="T6"/>
      <sheetName val="T7"/>
      <sheetName val="T8"/>
      <sheetName val="T9"/>
      <sheetName val="T10"/>
      <sheetName val="T11"/>
      <sheetName val="T12"/>
      <sheetName val="111"/>
      <sheetName val="112"/>
      <sheetName val="NK"/>
      <sheetName val="XK"/>
      <sheetName val="144"/>
      <sheetName val="CTG.SO"/>
      <sheetName val="331"/>
      <sheetName val="KHTSCD"/>
      <sheetName val="SP.Sinh"/>
      <sheetName val="VH C.Viet"/>
      <sheetName val="Xa thanh"/>
      <sheetName val="Sheet4"/>
      <sheetName val="Sheet1"/>
      <sheetName val="chiettinh"/>
      <sheetName val="Section"/>
      <sheetName val="_x0000_"/>
      <sheetName val="MTL$-INTER"/>
      <sheetName val="Tai khoan"/>
      <sheetName val="KP-XL"/>
      <sheetName val="4.1.1"/>
      <sheetName val="4.3.2"/>
      <sheetName val="3.1.1"/>
      <sheetName val="2.5.1"/>
      <sheetName val="5.3.1"/>
      <sheetName val="3.1.4"/>
      <sheetName val="2.4.3"/>
      <sheetName val="?"/>
    </sheetNames>
    <sheetDataSet>
      <sheetData sheetId="0" refreshError="1"/>
      <sheetData sheetId="1" refreshError="1"/>
      <sheetData sheetId="2" refreshError="1"/>
      <sheetData sheetId="3" refreshError="1">
        <row r="10">
          <cell r="D10" t="str">
            <v>S¶n xuÊt  BTN</v>
          </cell>
        </row>
        <row r="11">
          <cell r="D11" t="str">
            <v>VC BTN tõ TT Km7(Qlé9) 
®Õn Ctr×nh L=38km</v>
          </cell>
        </row>
        <row r="12">
          <cell r="D12" t="str">
            <v>BTN trung dµy 7cm</v>
          </cell>
        </row>
        <row r="13">
          <cell r="D13" t="str">
            <v>T­ãi nhùa dÝnh b¸m TC 1,5kg/m2</v>
          </cell>
        </row>
        <row r="14">
          <cell r="D14" t="str">
            <v xml:space="preserve">BT mÆt cÇu M300 ®¸ 1x2 </v>
          </cell>
        </row>
        <row r="15">
          <cell r="D15" t="str">
            <v xml:space="preserve">BT gê lan can M250 </v>
          </cell>
        </row>
        <row r="16">
          <cell r="D16" t="str">
            <v>G/c«ng CT mÆt cÇu F=8mm</v>
          </cell>
        </row>
        <row r="17">
          <cell r="D17" t="str">
            <v>G/c«ng CT gê F=14mm</v>
          </cell>
        </row>
        <row r="18">
          <cell r="D18" t="str">
            <v>G/c«ng CT mÆt cÇu + gê F=10mm</v>
          </cell>
        </row>
        <row r="19">
          <cell r="D19" t="str">
            <v>S¬n ph©n tuyÕn</v>
          </cell>
        </row>
        <row r="20">
          <cell r="D20" t="str">
            <v>QuÐt v«i gê ch¾n</v>
          </cell>
        </row>
        <row r="21">
          <cell r="D21" t="str">
            <v>QuÐt nhùa bitum vµ d¸n bao t¶i</v>
          </cell>
        </row>
        <row r="22">
          <cell r="D22" t="str">
            <v>V¸n khu«n gê lan can</v>
          </cell>
        </row>
        <row r="24">
          <cell r="D24" t="str">
            <v>2.DÇm DUL</v>
          </cell>
        </row>
        <row r="25">
          <cell r="D25" t="str">
            <v xml:space="preserve">DÇm DUL M400 </v>
          </cell>
        </row>
        <row r="26">
          <cell r="D26" t="str">
            <v>V¸n khu«n thÐp ®óc dÇm DUL</v>
          </cell>
        </row>
        <row r="27">
          <cell r="D27" t="str">
            <v xml:space="preserve">BT mèi nèi  M400 </v>
          </cell>
        </row>
        <row r="28">
          <cell r="D28" t="str">
            <v>G/c«ng CT dÇm F=6mm</v>
          </cell>
        </row>
        <row r="29">
          <cell r="D29" t="str">
            <v>G/c«ng CT dÇm F=8mm</v>
          </cell>
        </row>
        <row r="30">
          <cell r="D30" t="str">
            <v>G/c«ng CT dÇm F=10mm</v>
          </cell>
        </row>
        <row r="31">
          <cell r="D31" t="str">
            <v>G/c«ng CT dÇm F=12mm</v>
          </cell>
        </row>
        <row r="32">
          <cell r="D32" t="str">
            <v>G/c«ng CT dÇm F=14mm</v>
          </cell>
        </row>
        <row r="33">
          <cell r="D33" t="str">
            <v>G/c«ng CT dÇm F=16mm</v>
          </cell>
        </row>
        <row r="34">
          <cell r="D34" t="str">
            <v>G/c«ng CT dÇm F=18mm</v>
          </cell>
        </row>
        <row r="35">
          <cell r="D35" t="str">
            <v>G/c«ng CT dÇm F=20mm</v>
          </cell>
        </row>
        <row r="36">
          <cell r="D36" t="str">
            <v>G/c«ng CT dÇm F=25mm</v>
          </cell>
        </row>
        <row r="37">
          <cell r="D37" t="str">
            <v>L¾p ®Æt èng thÐp luån c¸p DUL</v>
          </cell>
        </row>
        <row r="38">
          <cell r="D38" t="str">
            <v>B¬m v÷a XM trong èng luån c¸p</v>
          </cell>
        </row>
        <row r="39">
          <cell r="D39" t="str">
            <v xml:space="preserve">L¾p ®Æt neo OVM </v>
          </cell>
        </row>
        <row r="40">
          <cell r="D40" t="str">
            <v>C¸p thÐp dÇm DUL kÐo sau 7tao F12,7</v>
          </cell>
        </row>
        <row r="41">
          <cell r="D41" t="str">
            <v>Gèi cao su</v>
          </cell>
        </row>
        <row r="42">
          <cell r="D42" t="str">
            <v>L¾p ®Æt thÐp b¶n</v>
          </cell>
        </row>
        <row r="44">
          <cell r="D44" t="str">
            <v xml:space="preserve">3.Lan can tay vÞn </v>
          </cell>
        </row>
        <row r="45">
          <cell r="D45" t="str">
            <v>SX lan can tay vÞn</v>
          </cell>
        </row>
        <row r="46">
          <cell r="D46" t="str">
            <v>ThÐp èng F=90mm dµy 4mm</v>
          </cell>
        </row>
        <row r="47">
          <cell r="D47" t="str">
            <v>L¾p dùng lan can tay vÞn</v>
          </cell>
        </row>
        <row r="48">
          <cell r="D48" t="str">
            <v>Ch¶i rØ</v>
          </cell>
        </row>
        <row r="49">
          <cell r="D49" t="str">
            <v>S¬n phñ.</v>
          </cell>
        </row>
        <row r="50">
          <cell r="D50" t="str">
            <v>S¬n chèng rØ</v>
          </cell>
        </row>
        <row r="52">
          <cell r="D52" t="str">
            <v>4.Khe co d·n, èng tho¸t n­íc</v>
          </cell>
        </row>
        <row r="53">
          <cell r="D53" t="str">
            <v>Gia c«ng vµ L§ thÐp d=12mm</v>
          </cell>
        </row>
        <row r="54">
          <cell r="D54" t="str">
            <v>Khe co d·n cao su</v>
          </cell>
        </row>
        <row r="55">
          <cell r="D55" t="str">
            <v>BT M400 gê khe co d·n</v>
          </cell>
        </row>
        <row r="56">
          <cell r="D56" t="str">
            <v>èng tho¸t n­íc F=150 , L=1m</v>
          </cell>
        </row>
        <row r="57">
          <cell r="D57" t="str">
            <v>Bul«ng M20.</v>
          </cell>
        </row>
        <row r="58">
          <cell r="D58" t="str">
            <v>QuÐt Sikadur 732 (TC 0.5l/m2 x 47.5m2)</v>
          </cell>
        </row>
        <row r="59">
          <cell r="D59" t="str">
            <v>L¾p ®Æt thÐp b¶n</v>
          </cell>
        </row>
        <row r="60">
          <cell r="D60" t="str">
            <v>L§ thÐp h×nh</v>
          </cell>
        </row>
        <row r="62">
          <cell r="D62" t="str">
            <v>5.B¶n dÉn ®Çu cÇu vµ dÇm ®ì b¶n</v>
          </cell>
        </row>
        <row r="63">
          <cell r="D63" t="str">
            <v>BT b¶n dÉn vµ dÇm ®ì b¶n M250</v>
          </cell>
        </row>
        <row r="64">
          <cell r="D64" t="str">
            <v>V¸n khu«n b¶n dÉn vµ dÇm ®ì b¶n</v>
          </cell>
        </row>
        <row r="65">
          <cell r="D65" t="str">
            <v>Cèt thÐp b¶n dÉn vµ dÇm ®ì b¶n d=8mm</v>
          </cell>
        </row>
        <row r="66">
          <cell r="D66" t="str">
            <v>Cèt thÐp b¶n dÉn vµ dÇm ®ì b¶n d=10mm</v>
          </cell>
        </row>
        <row r="67">
          <cell r="D67" t="str">
            <v>Cèt thÐp b¶n dÉn vµ dÇm ®ì b¶n d=12mm</v>
          </cell>
        </row>
        <row r="68">
          <cell r="D68" t="str">
            <v>Cèt thÐp b¶n dÉn vµ dÇm ®ì b¶n d=14mm</v>
          </cell>
        </row>
        <row r="69">
          <cell r="D69" t="str">
            <v>Cèt thÐp b¶n dÉn vµ dÇm ®ì b¶n d=16mm</v>
          </cell>
        </row>
        <row r="70">
          <cell r="D70" t="str">
            <v xml:space="preserve">D¨m s¹n ®Öm </v>
          </cell>
        </row>
        <row r="71">
          <cell r="D71" t="str">
            <v>BT lãt mãng M100</v>
          </cell>
        </row>
        <row r="72">
          <cell r="D72" t="str">
            <v>L¾p ®Æt b¶n dÉn</v>
          </cell>
        </row>
        <row r="74">
          <cell r="D74" t="str">
            <v>6.T­êng hé lan mÒm (2x143)m</v>
          </cell>
        </row>
        <row r="75">
          <cell r="D75" t="str">
            <v>T­êng hé lan mÒm</v>
          </cell>
        </row>
        <row r="76">
          <cell r="D76" t="str">
            <v xml:space="preserve">TÊm sãng gi÷a L=4,14m s¬n ph¶n quang </v>
          </cell>
        </row>
        <row r="77">
          <cell r="D77" t="str">
            <v>TÊm sãng ®Çu L=0,7m s¬n ph¶n quang</v>
          </cell>
        </row>
        <row r="78">
          <cell r="D78" t="str">
            <v>Cét thÐp</v>
          </cell>
        </row>
        <row r="79">
          <cell r="D79" t="str">
            <v>Hép ®Öm</v>
          </cell>
        </row>
        <row r="80">
          <cell r="D80" t="str">
            <v>M¾t ph¶n quang</v>
          </cell>
        </row>
        <row r="81">
          <cell r="D81" t="str">
            <v>Bul«ng F=20</v>
          </cell>
        </row>
        <row r="82">
          <cell r="D82" t="str">
            <v>Bul«ng F=16</v>
          </cell>
        </row>
        <row r="83">
          <cell r="D83" t="str">
            <v xml:space="preserve">D¨m s¹n ®Öm </v>
          </cell>
        </row>
        <row r="84">
          <cell r="D84" t="str">
            <v>BT mãng M150 ®¸ 4x6</v>
          </cell>
        </row>
        <row r="85">
          <cell r="D85" t="str">
            <v>V¸n khu«n mãng</v>
          </cell>
        </row>
        <row r="86">
          <cell r="D86" t="str">
            <v>§µo ®Êt mãng hé lan</v>
          </cell>
        </row>
        <row r="87">
          <cell r="D87" t="str">
            <v>§¾p ®Êt mãng ®Êt cÊp 3</v>
          </cell>
        </row>
        <row r="88">
          <cell r="D88" t="str">
            <v>Ch«n cét hé lan</v>
          </cell>
        </row>
        <row r="89">
          <cell r="D89" t="str">
            <v>L¾p dùng t­êng hé lan ( thanh gi÷a )</v>
          </cell>
        </row>
        <row r="90">
          <cell r="D90" t="str">
            <v>Bèc hµng lªn xuèng + vc tõ §N ®Õn CT L=219Km</v>
          </cell>
        </row>
        <row r="92">
          <cell r="D92" t="str">
            <v>7.§­êng hai ®Çu cÇu (tÝnh cho 20m)</v>
          </cell>
        </row>
        <row r="93">
          <cell r="D93" t="str">
            <v>§µo ®Êt ®Ó ®¾p + vËn chuyÓn L=3.5Km</v>
          </cell>
        </row>
        <row r="94">
          <cell r="D94" t="str">
            <v>§¾p nÒn ®­êng K95 ®Êt cÊp 3</v>
          </cell>
        </row>
        <row r="95">
          <cell r="D95" t="str">
            <v>§¾p nÒn ®­êng K98 ®Êt cÊp 3</v>
          </cell>
        </row>
        <row r="96">
          <cell r="D96" t="str">
            <v>§µo nÒn ®­êng ®Êt cÊp 3 (M95%, NC5%)</v>
          </cell>
        </row>
        <row r="97">
          <cell r="D97" t="str">
            <v xml:space="preserve">CÊp phèi ®¸ d¨m </v>
          </cell>
        </row>
        <row r="98">
          <cell r="D98" t="str">
            <v>T­ãi nhùa dÝnh b¸m TC 1,5kg/m2</v>
          </cell>
        </row>
        <row r="99">
          <cell r="D99" t="str">
            <v>BTN trung dµy 7cm</v>
          </cell>
        </row>
        <row r="100">
          <cell r="D100" t="str">
            <v>S¶n xuÊt  BTN</v>
          </cell>
        </row>
        <row r="101">
          <cell r="D101" t="str">
            <v>VC BTN tõ TT Km7(Qlé9) 
®Õn Ctr×nh L=38km</v>
          </cell>
        </row>
        <row r="103">
          <cell r="D103" t="str">
            <v>8.Cèng hép</v>
          </cell>
        </row>
        <row r="104">
          <cell r="D104" t="str">
            <v>BT t­êng c¸nh + t­êng ®Çu M200</v>
          </cell>
        </row>
        <row r="105">
          <cell r="D105" t="str">
            <v>BT cèng hép M300 ®¸ 1x2</v>
          </cell>
        </row>
        <row r="106">
          <cell r="D106" t="str">
            <v>QuÐt nhùa bitum vµ d¸n bao t¶i</v>
          </cell>
        </row>
        <row r="107">
          <cell r="D107" t="str">
            <v>QuÐt nhùa bitum ngoµi th©n cèng</v>
          </cell>
        </row>
        <row r="108">
          <cell r="D108" t="str">
            <v>V÷a XM M100 mèi nèi b¶n dÉn</v>
          </cell>
        </row>
        <row r="109">
          <cell r="D109" t="str">
            <v xml:space="preserve">D¨m s¹n ®Öm </v>
          </cell>
        </row>
        <row r="110">
          <cell r="D110" t="str">
            <v>V¸n khu«n ®æ BT cèng t¹i chç</v>
          </cell>
        </row>
        <row r="111">
          <cell r="D111" t="str">
            <v>Cèt thÐp cèng h×nh hép d=14mm</v>
          </cell>
        </row>
        <row r="112">
          <cell r="D112" t="str">
            <v>Cèt thÐp cèng h×nh hép d=16mm</v>
          </cell>
        </row>
        <row r="113">
          <cell r="D113" t="str">
            <v>Cèt thÐp cèng h×nh hép d=20mm</v>
          </cell>
        </row>
        <row r="114">
          <cell r="D114" t="str">
            <v>§¾p cÊp phèi sái s¹n gia cè mÆt ®­êng</v>
          </cell>
        </row>
        <row r="115">
          <cell r="D115" t="str">
            <v>Gia c«ng, l¾p r¾p gç thi 
c«ng cèng hép</v>
          </cell>
        </row>
        <row r="116">
          <cell r="D116" t="str">
            <v>LD vµ th¸o dì hÖ khung dµn gi¸o</v>
          </cell>
        </row>
        <row r="117">
          <cell r="D117" t="str">
            <v>§µo ®Êt cÊp 3</v>
          </cell>
        </row>
        <row r="118">
          <cell r="D118" t="str">
            <v>§¾p ®Êt cÊp 3</v>
          </cell>
        </row>
        <row r="120">
          <cell r="D120" t="str">
            <v>9.BÖ ®óc dÇm + BÖ chøa + B·i ®óc dÇm</v>
          </cell>
        </row>
        <row r="121">
          <cell r="D121" t="str">
            <v>Bªt«ng bÖ ®óc M250</v>
          </cell>
        </row>
        <row r="122">
          <cell r="D122" t="str">
            <v>Bªt«ng bÖ ®óc M200</v>
          </cell>
        </row>
        <row r="123">
          <cell r="D123" t="str">
            <v>V¸n khu«n ®æ BT bÖ ®óc dÇm</v>
          </cell>
        </row>
        <row r="124">
          <cell r="D124" t="str">
            <v>G/c«ng CT bÖ ®óc + bÖ chøa F=10mm</v>
          </cell>
        </row>
        <row r="125">
          <cell r="D125" t="str">
            <v>G/c«ng CT bÖ ®óc F=8mm</v>
          </cell>
        </row>
        <row r="126">
          <cell r="D126" t="str">
            <v>§µo ®Êt cÊp 3</v>
          </cell>
        </row>
        <row r="127">
          <cell r="D127" t="str">
            <v>L¸ng v÷a xim¨ng d=5cm M75</v>
          </cell>
        </row>
        <row r="128">
          <cell r="D128" t="str">
            <v>CÈu dÇm vµo vÞ trÝ lao</v>
          </cell>
        </row>
        <row r="129">
          <cell r="D129" t="str">
            <v>LËp ®­êng tr­ît ®Ó di chuyÓn dÇm</v>
          </cell>
        </row>
        <row r="130">
          <cell r="D130" t="str">
            <v>D/C dÇm cÇu tõ bÖ ®óc ®Õn bÖ chøa</v>
          </cell>
        </row>
        <row r="131">
          <cell r="D131" t="str">
            <v>CÈu dÇm tõ ®­êng tr­ît xuèng s¾p xÕp lªn bÖ chøa</v>
          </cell>
        </row>
        <row r="132">
          <cell r="D132" t="str">
            <v>N©ng h¹ dÇm cÇu L=33m</v>
          </cell>
        </row>
        <row r="133">
          <cell r="D133" t="str">
            <v>Th¸o dì ®­êng tr­ît 
 (tÝnh 80%c«ng l¾p)</v>
          </cell>
        </row>
        <row r="134">
          <cell r="D134" t="str">
            <v>Bul«ng M20.</v>
          </cell>
        </row>
        <row r="135">
          <cell r="D135" t="str">
            <v>§¸ héc xÕp chèng lón</v>
          </cell>
        </row>
        <row r="136">
          <cell r="D136" t="str">
            <v>ThÐp b¶n</v>
          </cell>
        </row>
        <row r="137">
          <cell r="D137" t="str">
            <v>Khèi kª thÐp</v>
          </cell>
        </row>
        <row r="138">
          <cell r="D138" t="str">
            <v>R¶i tµ vÑt gç</v>
          </cell>
        </row>
        <row r="139">
          <cell r="D139" t="str">
            <v>èng nhùa d=60</v>
          </cell>
        </row>
        <row r="140">
          <cell r="D140" t="str">
            <v xml:space="preserve">D¨m s¹n ®Öm </v>
          </cell>
        </row>
        <row r="141">
          <cell r="D141" t="str">
            <v>§¾p ®Êt cÊp 3</v>
          </cell>
        </row>
        <row r="142">
          <cell r="D142" t="str">
            <v>San ®Çm mÆt b»ng</v>
          </cell>
        </row>
        <row r="144">
          <cell r="D144" t="str">
            <v>10.Thi c«ng lao kÐo dÇm DUL</v>
          </cell>
        </row>
        <row r="145">
          <cell r="D145" t="str">
            <v>CÈu dÇm ra khái bÖ chøa</v>
          </cell>
        </row>
        <row r="146">
          <cell r="D146" t="str">
            <v>LËp ®­êng tr­ît ®Ó di chuyÓn dÇm</v>
          </cell>
        </row>
        <row r="147">
          <cell r="D147" t="str">
            <v>Tõ bÖ chøa ®Õn ch©n cÇu</v>
          </cell>
        </row>
        <row r="148">
          <cell r="D148" t="str">
            <v>D/ch dÇm cÇu L=33m vµo vÞ trÝ</v>
          </cell>
        </row>
        <row r="149">
          <cell r="D149" t="str">
            <v>(L=300m, §Þnh møc chØ di chuyÓn trong vßng 30m)</v>
          </cell>
        </row>
        <row r="150">
          <cell r="D150" t="str">
            <v>CÈu dÇm vµo vÞ trÝ lao</v>
          </cell>
        </row>
        <row r="151">
          <cell r="D151" t="str">
            <v>N©ng h¹ dÇm cÇu</v>
          </cell>
        </row>
        <row r="152">
          <cell r="D152" t="str">
            <v>Lao kÐo dÇm BT DUL L=33m</v>
          </cell>
        </row>
        <row r="153">
          <cell r="D153" t="str">
            <v>KÝch h¹ dÇm xuèng gèi</v>
          </cell>
        </row>
        <row r="154">
          <cell r="D154" t="str">
            <v>ChuyÓn xe lao sang nhÞp</v>
          </cell>
        </row>
        <row r="155">
          <cell r="D155" t="str">
            <v>Th¸o l¾p tæ hîp  lao dÇm</v>
          </cell>
        </row>
        <row r="156">
          <cell r="D156" t="str">
            <v>(150T x 30%)</v>
          </cell>
        </row>
        <row r="157">
          <cell r="D157" t="str">
            <v>Th¸o dì ®­êng tr­ît 
 (tÝnh 80%c«ng l¾p)</v>
          </cell>
        </row>
        <row r="158">
          <cell r="D158" t="str">
            <v>(KÓ c¶ ®­êng di chuyÓn dÇm trªn cÇu)</v>
          </cell>
        </row>
        <row r="159">
          <cell r="D159" t="str">
            <v xml:space="preserve">D¨m s¹n ®Öm </v>
          </cell>
        </row>
        <row r="161">
          <cell r="D161" t="str">
            <v>B.KÕt cÊu phÇn h¹ bé</v>
          </cell>
        </row>
        <row r="162">
          <cell r="D162" t="str">
            <v>1.Trô cÇu</v>
          </cell>
        </row>
        <row r="163">
          <cell r="D163" t="str">
            <v>BT xµ mò+®¸ kª gèi trô M300</v>
          </cell>
        </row>
        <row r="164">
          <cell r="D164" t="str">
            <v>BT th©n, bÖ trô M250 trªn c¹n ®¸ 2x4</v>
          </cell>
        </row>
        <row r="165">
          <cell r="D165" t="str">
            <v>Cèt thÐp trô F=10mm</v>
          </cell>
        </row>
        <row r="166">
          <cell r="D166" t="str">
            <v>Cèt thÐp trô F=16mm</v>
          </cell>
        </row>
        <row r="167">
          <cell r="D167" t="str">
            <v>Cèt thÐp trô F=20mm</v>
          </cell>
        </row>
        <row r="168">
          <cell r="D168" t="str">
            <v>Cèt thÐp trô F=22mm</v>
          </cell>
        </row>
        <row r="169">
          <cell r="D169" t="str">
            <v>Cèt thÐp trô F=30mm</v>
          </cell>
        </row>
        <row r="170">
          <cell r="D170" t="str">
            <v>V÷a XM t¹o dèc M75</v>
          </cell>
        </row>
        <row r="171">
          <cell r="D171" t="str">
            <v>VËn chuyÓn ®¸ ®æ ®i L=1Km</v>
          </cell>
        </row>
        <row r="172">
          <cell r="D172" t="str">
            <v>Xóc ®¸ ®æ ®i</v>
          </cell>
        </row>
        <row r="173">
          <cell r="D173" t="str">
            <v>§µo ph¸ ®¸ b»ng næ m×n (20%)</v>
          </cell>
        </row>
        <row r="174">
          <cell r="D174" t="str">
            <v>§µo ph¸ ®¸ b»ng thñ c«ng (80%)</v>
          </cell>
        </row>
        <row r="175">
          <cell r="D175" t="str">
            <v>§µo mãng (80%M¸y, 20% thñ c«ng)</v>
          </cell>
        </row>
        <row r="176">
          <cell r="D176" t="str">
            <v>§µo ®Êt ®Ó ®¾p + vËn chuyÓn L=3.5Km</v>
          </cell>
        </row>
        <row r="177">
          <cell r="D177" t="str">
            <v>§¾p ®Êt (80%M, 20%NC)</v>
          </cell>
        </row>
        <row r="178">
          <cell r="D178" t="str">
            <v>ThÐp tÊm (20x300x400)mm</v>
          </cell>
        </row>
        <row r="179">
          <cell r="D179" t="str">
            <v>V¸n khu«n thÐp thi c«ng mè + trô cÇu</v>
          </cell>
        </row>
        <row r="181">
          <cell r="D181" t="str">
            <v>2.Mè cÇu</v>
          </cell>
        </row>
        <row r="182">
          <cell r="D182" t="str">
            <v>BT ®¸ kª gèi mè M300</v>
          </cell>
        </row>
        <row r="183">
          <cell r="D183" t="str">
            <v>BT th©n + bÖ mè M250 ®¸ 2x4</v>
          </cell>
        </row>
        <row r="184">
          <cell r="D184" t="str">
            <v>BT t­êng ngùc + t­êng c¸nh M250</v>
          </cell>
        </row>
        <row r="185">
          <cell r="D185" t="str">
            <v>BT lãt mãng M100</v>
          </cell>
        </row>
        <row r="186">
          <cell r="D186" t="str">
            <v>V¸n khu«n thÐp mè+t­êng</v>
          </cell>
        </row>
        <row r="187">
          <cell r="D187" t="str">
            <v>Cèt thÐp mè F=8mm trªn c¹n</v>
          </cell>
        </row>
        <row r="188">
          <cell r="D188" t="str">
            <v>Cèt thÐp mè F=10mm trªn c¹n</v>
          </cell>
        </row>
        <row r="189">
          <cell r="D189" t="str">
            <v>Cèt thÐp mè F=12mm trªn c¹n</v>
          </cell>
        </row>
        <row r="190">
          <cell r="D190" t="str">
            <v>Cèt thÐp mè F=14mm trªn c¹n</v>
          </cell>
        </row>
        <row r="191">
          <cell r="D191" t="str">
            <v>Cèt thÐp mè F=16mm trªn c¹n</v>
          </cell>
        </row>
        <row r="192">
          <cell r="D192" t="str">
            <v>Cèt thÐp mè F&gt;18mm trªn c¹n</v>
          </cell>
        </row>
        <row r="193">
          <cell r="D193" t="str">
            <v>ThÐp tÊm</v>
          </cell>
        </row>
        <row r="194">
          <cell r="D194" t="str">
            <v>V÷a XM t¹o dèc M75</v>
          </cell>
        </row>
        <row r="195">
          <cell r="D195" t="str">
            <v>§¸ héc x©y m¸i taluy v÷a M100</v>
          </cell>
        </row>
        <row r="196">
          <cell r="D196" t="str">
            <v>§¸ héc x©y ch©n khay v÷a M100</v>
          </cell>
        </row>
        <row r="197">
          <cell r="D197" t="str">
            <v>§¸ héc x©y tø nãn v÷a M100</v>
          </cell>
        </row>
        <row r="198">
          <cell r="D198" t="str">
            <v xml:space="preserve">D¨m s¹n ®Öm </v>
          </cell>
        </row>
        <row r="199">
          <cell r="D199" t="str">
            <v>Xóc ®¸ ®æ ®i</v>
          </cell>
        </row>
        <row r="200">
          <cell r="D200" t="str">
            <v>VËn chuyÓn ®¸ ®æ ®i L=1Km</v>
          </cell>
        </row>
        <row r="201">
          <cell r="D201" t="str">
            <v>§µo ph¸ ®¸ b»ng næ m×n (20%)</v>
          </cell>
        </row>
        <row r="202">
          <cell r="D202" t="str">
            <v>§µo ph¸ ®¸ b»ng thñ c«ng (80%)</v>
          </cell>
        </row>
        <row r="203">
          <cell r="D203" t="str">
            <v>§µo mãng (80%M¸y, 20% thñ c«ng)</v>
          </cell>
        </row>
        <row r="204">
          <cell r="D204" t="str">
            <v>§µo ®Êt ®Ó ®¾p + vËn chuyÓn L=3.5Km</v>
          </cell>
        </row>
        <row r="205">
          <cell r="D205" t="str">
            <v>§¾p ®Êt (80%M, 20%NC)</v>
          </cell>
        </row>
        <row r="206">
          <cell r="D206" t="str">
            <v>San ®Çm mÆt b»ng</v>
          </cell>
        </row>
        <row r="208">
          <cell r="D208" t="str">
            <v>3.Khèi l­îng thi c«ng</v>
          </cell>
        </row>
        <row r="209">
          <cell r="D209" t="str">
            <v>a. Thi c«ng trô: 4 trô (LC 4 lÇn)</v>
          </cell>
        </row>
        <row r="210">
          <cell r="D210" t="str">
            <v>Khung bailey</v>
          </cell>
        </row>
        <row r="211">
          <cell r="D211" t="str">
            <v>(52.836tÊn*4lÇn/100=2.113tÊn)</v>
          </cell>
        </row>
        <row r="212">
          <cell r="D212" t="str">
            <v>L¾p dùng vµ th¸o dì khung bailey</v>
          </cell>
        </row>
        <row r="213">
          <cell r="D213" t="str">
            <v>LD cho 4 trô 52.836T x 2 = 105.67T</v>
          </cell>
        </row>
        <row r="214">
          <cell r="D214" t="str">
            <v>SX hÖ khung giµn gi¸o thi c«ng trô</v>
          </cell>
        </row>
        <row r="215">
          <cell r="D215" t="str">
            <v>LD vµ th¸o dì hÖ khung dµn gi¸o</v>
          </cell>
        </row>
        <row r="216">
          <cell r="D216" t="str">
            <v>(Khèi l­îng vËt liÖu tÝnh cho 4 trô)</v>
          </cell>
        </row>
        <row r="217">
          <cell r="D217" t="str">
            <v>(Gåm nh÷ng thanh chèng vµ gi»ng L75x75x8)</v>
          </cell>
        </row>
        <row r="218">
          <cell r="D218" t="str">
            <v>(Lu©n chuyÓn 4 lÇn : 28.64 x 4 lÇn =113.366T)</v>
          </cell>
        </row>
        <row r="219">
          <cell r="D219" t="str">
            <v>LD ray P43 ch«n th¼ng vµo trô lµm sµn</v>
          </cell>
        </row>
        <row r="220">
          <cell r="D220" t="str">
            <v xml:space="preserve">Lµm vµ th¶ rä ®¸ </v>
          </cell>
        </row>
        <row r="221">
          <cell r="D221" t="str">
            <v>Gia c«ng, l¾p r¾p gç thi 
c«ng trô (LC4lÇn)</v>
          </cell>
        </row>
        <row r="222">
          <cell r="D222" t="str">
            <v>V¸n sµn thi c«ng dµy 5cm</v>
          </cell>
        </row>
        <row r="223">
          <cell r="D223" t="str">
            <v>(102.4m3*2lÇn/8=25.6m3)</v>
          </cell>
        </row>
        <row r="224">
          <cell r="D224" t="str">
            <v>R¶i th¸o v¸n sµn</v>
          </cell>
        </row>
        <row r="225">
          <cell r="D225" t="str">
            <v>§Êt sÐt luyÖn dÎo</v>
          </cell>
        </row>
        <row r="226">
          <cell r="D226" t="str">
            <v>Bao t¶i ®Êt chèng xãi</v>
          </cell>
        </row>
        <row r="227">
          <cell r="D227" t="str">
            <v>§¾p ®Êt ®­êng thi c«ng</v>
          </cell>
        </row>
        <row r="228">
          <cell r="D228" t="str">
            <v>Xóc ®¸ ®æ ®i</v>
          </cell>
        </row>
        <row r="229">
          <cell r="D229" t="str">
            <v>VËn chuyÓn ®¸ ®æ ®i L=1Km</v>
          </cell>
        </row>
        <row r="230">
          <cell r="D230" t="str">
            <v>§µo ®¸ r·nh + hè tô</v>
          </cell>
        </row>
        <row r="231">
          <cell r="D231" t="str">
            <v>§µo ®Êt ®Ó ®¾p + vËn chuyÓn L=3.5Km</v>
          </cell>
        </row>
        <row r="232">
          <cell r="D232" t="str">
            <v>M¸y b¬m n­íc 75cv.</v>
          </cell>
        </row>
        <row r="233">
          <cell r="D233" t="str">
            <v>§¾p ®Êt khung v©y</v>
          </cell>
        </row>
        <row r="234">
          <cell r="D234" t="str">
            <v>Ph¸ dì khung v©y (70% nh©n c«ng, m¸y ®¾p)</v>
          </cell>
        </row>
        <row r="235">
          <cell r="D235" t="str">
            <v>VËn chuyÓn ®Êt ®æ ®i L=1Km</v>
          </cell>
        </row>
        <row r="236">
          <cell r="D236" t="str">
            <v>(Thanh th¶i lßng s«ng)</v>
          </cell>
        </row>
        <row r="238">
          <cell r="D238" t="str">
            <v>b.Thi c«ng mè (LC 2lÇn)</v>
          </cell>
        </row>
        <row r="239">
          <cell r="D239" t="str">
            <v>Khung bailey</v>
          </cell>
        </row>
        <row r="240">
          <cell r="D240" t="str">
            <v>(78,74tÊn*2lÇn/100=1.575tÊn)</v>
          </cell>
        </row>
        <row r="241">
          <cell r="D241" t="str">
            <v>L¾p dùng vµ th¸o dì khung bailey</v>
          </cell>
        </row>
        <row r="242">
          <cell r="D242" t="str">
            <v>SX hÖ khung giµn gi¸o thi c«ng mè</v>
          </cell>
        </row>
        <row r="243">
          <cell r="D243" t="str">
            <v>LD vµ th¸o dì hÖ khung dµn gi¸o</v>
          </cell>
        </row>
        <row r="244">
          <cell r="D244" t="str">
            <v>(Khèi l­îng vËt liÖu tÝnh cho 2 mè)</v>
          </cell>
        </row>
        <row r="245">
          <cell r="D245" t="str">
            <v>(Gåm nh÷ng thanh chèng vµ gi»ng L75x75x8)</v>
          </cell>
        </row>
        <row r="246">
          <cell r="D246" t="str">
            <v>(L¾p dùng 2 lÇn : 5.13 x 2 lÇn =10.26T)</v>
          </cell>
        </row>
        <row r="247">
          <cell r="D247" t="str">
            <v>§µo ®Êt nÒn ®­êng c«ng vô</v>
          </cell>
        </row>
        <row r="248">
          <cell r="D248" t="str">
            <v>Xóc ®¸ ®æ ®i</v>
          </cell>
        </row>
        <row r="249">
          <cell r="D249" t="str">
            <v>VËn chuyÓn ®¸ ®æ ®i L=1Km</v>
          </cell>
        </row>
        <row r="250">
          <cell r="D250" t="str">
            <v>§µo ®¸ r·nh + hè tô</v>
          </cell>
        </row>
        <row r="251">
          <cell r="D251" t="str">
            <v>M¸y b¬m n­íc 75cv.</v>
          </cell>
        </row>
        <row r="252">
          <cell r="D252" t="str">
            <v xml:space="preserve">Lµm vµ th¶ rä ®¸ </v>
          </cell>
        </row>
        <row r="253">
          <cell r="D253" t="str">
            <v>V¸n sµn thi c«ng dµy 5cm</v>
          </cell>
        </row>
        <row r="254">
          <cell r="D254" t="str">
            <v>(5.4m3*2lÇn/8=1.35m3)</v>
          </cell>
        </row>
        <row r="255">
          <cell r="D255" t="str">
            <v>R¶i th¸o v¸n sµn</v>
          </cell>
        </row>
        <row r="256">
          <cell r="D256" t="str">
            <v>Gia c«ng, l¾p r¾p gç thi 
c«ng mè (LC2lÇn)</v>
          </cell>
        </row>
        <row r="257">
          <cell r="D257" t="str">
            <v xml:space="preserve">D¨m s¹n ®Öm </v>
          </cell>
        </row>
        <row r="258">
          <cell r="D258" t="str">
            <v>ThÐp neo d=16mm</v>
          </cell>
        </row>
        <row r="259">
          <cell r="D259" t="str">
            <v>c. §­êng c«ng vô thi c«ng trô 1</v>
          </cell>
        </row>
        <row r="260">
          <cell r="D260" t="str">
            <v>§µo ®Êt nÒn ®­êng c«ng vô</v>
          </cell>
        </row>
        <row r="261">
          <cell r="D261" t="str">
            <v>V/c ®Êt ®æ ®i L=1Km</v>
          </cell>
        </row>
        <row r="262">
          <cell r="D262" t="str">
            <v>§¾p cÊp phèi sái s¹n gia cè mÆt ®­êng</v>
          </cell>
        </row>
        <row r="263">
          <cell r="D263" t="str">
            <v>d. §­êng + cèng c«ng vô qua ngÇm</v>
          </cell>
        </row>
        <row r="264">
          <cell r="D264" t="str">
            <v>L¾p ®Æt cèng BTCT D100mm</v>
          </cell>
        </row>
        <row r="265">
          <cell r="D265" t="str">
            <v>§µo ®Êt cÊp 3</v>
          </cell>
        </row>
        <row r="266">
          <cell r="D266" t="str">
            <v>§¾p ®Êt cÊp 3</v>
          </cell>
        </row>
        <row r="267">
          <cell r="D267" t="str">
            <v>X©y g¹ch chØ mèi nèi èng cèng</v>
          </cell>
        </row>
        <row r="268">
          <cell r="D268" t="str">
            <v>Bª t«ng ®Õ cèng M200</v>
          </cell>
        </row>
        <row r="269">
          <cell r="D269" t="str">
            <v>§¸ héc xÕp khan</v>
          </cell>
        </row>
        <row r="270">
          <cell r="D270" t="str">
            <v>San ®Çm mÆt b»ng</v>
          </cell>
        </row>
        <row r="271">
          <cell r="D271" t="str">
            <v>§¾p cÊp phèi sái s¹n gia cè mÆt ®­êng</v>
          </cell>
        </row>
        <row r="272">
          <cell r="D272" t="str">
            <v>e. Më réng ®­êng c«ng vô tõ Qlé 15 vµo c«ng tr­êng</v>
          </cell>
        </row>
        <row r="273">
          <cell r="D273" t="str">
            <v>§µo ®Êt nÒn ®­êng c«ng vô</v>
          </cell>
        </row>
        <row r="274">
          <cell r="D274" t="str">
            <v>§¾p nÒn ®­êng K98 ®Êt cÊp 3.</v>
          </cell>
        </row>
        <row r="275">
          <cell r="D275" t="str">
            <v>§µo ®Êt ®Ó ®¾p + vËn chuyÓn L=3.5Km</v>
          </cell>
        </row>
        <row r="276">
          <cell r="D276" t="str">
            <v>§¾p cÊp phèi sái s¹n gia cè mÆt ®­êng</v>
          </cell>
        </row>
        <row r="278">
          <cell r="D278" t="str">
            <v>4. H¹ng môc kh¸c</v>
          </cell>
        </row>
        <row r="279">
          <cell r="D279" t="str">
            <v>BiÓn b¸o tªn cÇu</v>
          </cell>
        </row>
        <row r="280">
          <cell r="D280" t="str">
            <v>Chi phÝ m¸y ph¸t ®iÖn c«ng suÊt 125KVA</v>
          </cell>
        </row>
        <row r="281">
          <cell r="D281" t="str">
            <v>(30 ngµy x 24th¸ng x 1.5ca x 237.813® )</v>
          </cell>
        </row>
        <row r="282">
          <cell r="D282" t="str">
            <v>(§· trõ phÇn nhiªn liÖu)</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KL"/>
      <sheetName val="VL"/>
      <sheetName val="NC"/>
      <sheetName val="M"/>
      <sheetName val="Vua"/>
      <sheetName val="DTCT (TCnen-03)"/>
      <sheetName val="DTCT (TCnen-02)"/>
      <sheetName val="DTCT (BSnen)"/>
      <sheetName val="DTCT(mat-duyet)"/>
      <sheetName val="DTCT"/>
      <sheetName val="DTCT (BS-mat)"/>
      <sheetName val="DTCT (TCmat-02)"/>
      <sheetName val="DTCT (TCmat-03)"/>
      <sheetName val="DTCT (BScong)"/>
      <sheetName val="DTCT (TCcong-03)"/>
      <sheetName val="DTCT (TCcong-02)"/>
      <sheetName val="DTCT (nen-cong-ATGT-duyet)"/>
      <sheetName val="KP-duyet"/>
      <sheetName val="Chenh lechDG"/>
      <sheetName val="DG "/>
      <sheetName val="DTCT (BS-ATGT)"/>
      <sheetName val="DTCT (AT-03)"/>
      <sheetName val="KP-05"/>
      <sheetName val="KP-02"/>
      <sheetName val="KP-BS-nen-cong-mat"/>
      <sheetName val="TH"/>
      <sheetName val="Sheet1"/>
      <sheetName val="XL4Poppy"/>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VL"/>
      <sheetName val="ptdg"/>
      <sheetName val="DTCT"/>
      <sheetName val="TH"/>
      <sheetName val="KSTK"/>
      <sheetName val="KLNT"/>
      <sheetName val="Sheet2"/>
      <sheetName val="trabang"/>
      <sheetName val="Dg Dchat"/>
      <sheetName val="Dg Dhinh"/>
      <sheetName val="TVLIEU"/>
      <sheetName val="GTXL"/>
      <sheetName val="Bao gia"/>
      <sheetName val="Trabang-TPhuoc"/>
      <sheetName val="00000000"/>
      <sheetName val="XXXXXXXX"/>
      <sheetName val="XXXXXXX0"/>
      <sheetName val="XXXXXXX1"/>
      <sheetName val="XXXXXXX2"/>
      <sheetName val="XL4Poppy"/>
      <sheetName val="Nghiem thu"/>
      <sheetName val="KS duong"/>
      <sheetName val="Sheet13"/>
      <sheetName val="DTDD"/>
      <sheetName val="DTCD"/>
      <sheetName val="DTDD2003"/>
      <sheetName val="Vayvon"/>
      <sheetName val="Sheet5"/>
      <sheetName val="Sheet4"/>
      <sheetName val="Sheet1"/>
      <sheetName val="Tdien"/>
      <sheetName val="DTSON ADB3-N2"/>
      <sheetName val="Sheet12"/>
      <sheetName val="Sheet11"/>
      <sheetName val="Sheet10"/>
      <sheetName val="Sheet9"/>
      <sheetName val="Sheet7"/>
      <sheetName val="BangketienvayNHS"/>
      <sheetName val="Sheet15"/>
      <sheetName val="Sheet3"/>
      <sheetName val="XL4Test5"/>
      <sheetName val="Congty"/>
      <sheetName val="VPPN"/>
      <sheetName val="XN74"/>
      <sheetName val="XN54"/>
      <sheetName val="XN33"/>
      <sheetName val="NK96"/>
      <sheetName val="Sheet6"/>
      <sheetName val="tong hop"/>
      <sheetName val="phan tich DG"/>
      <sheetName val="gia vat lieu"/>
      <sheetName val="gia xe may"/>
      <sheetName val="gia nhan cong"/>
      <sheetName val="dtct cong"/>
      <sheetName val="NXT T.bi"/>
      <sheetName val="BC NXT phone"/>
      <sheetName val="KHAI THUE"/>
      <sheetName val="BC TH SD HOA DON"/>
      <sheetName val="Mua vào HD TT"/>
      <sheetName val="Mua vao 5%"/>
      <sheetName val="BK MUA VAO 10%"/>
      <sheetName val="BK BAN RA"/>
      <sheetName val="Thuc thanh"/>
      <sheetName val="THCT"/>
      <sheetName val="TT04"/>
      <sheetName val="Du_toan"/>
      <sheetName val="NCVL"/>
      <sheetName val="Duoi_phu_phi"/>
      <sheetName val="Thong_ke_thanh_toan_VL"/>
      <sheetName val="Thong_ke_thanh_toan_VL (2)"/>
      <sheetName val="TSO_CHUNG"/>
      <sheetName val="gvl"/>
      <sheetName val="TH-XL"/>
      <sheetName val="JS duong"/>
      <sheetName val="Bao gêa"/>
      <sheetName val="Names"/>
      <sheetName val=" quy I-2005"/>
      <sheetName val="Quy 2- 2005 "/>
      <sheetName val="Quy III- 2005 "/>
      <sheetName val="Quy 4- 2005"/>
      <sheetName val="SUMMARY"/>
      <sheetName val=""/>
      <sheetName val="TH_XL"/>
      <sheetName val="Tai khoan"/>
      <sheetName val="S(eet12"/>
      <sheetName val="S(eet3"/>
    </sheetNames>
    <sheetDataSet>
      <sheetData sheetId="0"/>
      <sheetData sheetId="1"/>
      <sheetData sheetId="2"/>
      <sheetData sheetId="3" refreshError="1">
        <row r="7">
          <cell r="A7" t="str">
            <v>§M</v>
          </cell>
        </row>
        <row r="8">
          <cell r="A8">
            <v>41</v>
          </cell>
        </row>
        <row r="9">
          <cell r="A9">
            <v>42</v>
          </cell>
        </row>
        <row r="10">
          <cell r="A10">
            <v>43</v>
          </cell>
        </row>
        <row r="11">
          <cell r="A11">
            <v>44</v>
          </cell>
        </row>
        <row r="12">
          <cell r="A12">
            <v>45</v>
          </cell>
        </row>
        <row r="13">
          <cell r="A13">
            <v>46</v>
          </cell>
        </row>
        <row r="14">
          <cell r="A14">
            <v>47</v>
          </cell>
        </row>
        <row r="15">
          <cell r="A15">
            <v>48</v>
          </cell>
        </row>
        <row r="16">
          <cell r="A16">
            <v>49</v>
          </cell>
        </row>
        <row r="17">
          <cell r="A17">
            <v>50</v>
          </cell>
        </row>
        <row r="18">
          <cell r="A18">
            <v>51</v>
          </cell>
        </row>
        <row r="19">
          <cell r="A19">
            <v>52</v>
          </cell>
        </row>
        <row r="20">
          <cell r="A20">
            <v>56</v>
          </cell>
        </row>
        <row r="21">
          <cell r="A21">
            <v>57</v>
          </cell>
        </row>
        <row r="22">
          <cell r="A22">
            <v>58</v>
          </cell>
        </row>
        <row r="23">
          <cell r="A23">
            <v>72</v>
          </cell>
        </row>
        <row r="24">
          <cell r="A24">
            <v>71</v>
          </cell>
        </row>
        <row r="25">
          <cell r="A25">
            <v>73</v>
          </cell>
        </row>
        <row r="26">
          <cell r="A26">
            <v>134</v>
          </cell>
        </row>
        <row r="27">
          <cell r="A27">
            <v>90</v>
          </cell>
        </row>
        <row r="28">
          <cell r="A28">
            <v>37</v>
          </cell>
        </row>
        <row r="29">
          <cell r="A29">
            <v>3</v>
          </cell>
        </row>
        <row r="30">
          <cell r="A30">
            <v>129</v>
          </cell>
        </row>
        <row r="31">
          <cell r="A31">
            <v>84</v>
          </cell>
        </row>
        <row r="32">
          <cell r="A32">
            <v>75</v>
          </cell>
        </row>
        <row r="33">
          <cell r="A33">
            <v>108</v>
          </cell>
        </row>
        <row r="34">
          <cell r="A34">
            <v>109</v>
          </cell>
        </row>
        <row r="35">
          <cell r="A35">
            <v>84</v>
          </cell>
        </row>
        <row r="36">
          <cell r="A36">
            <v>85</v>
          </cell>
        </row>
        <row r="37">
          <cell r="A37">
            <v>86</v>
          </cell>
        </row>
        <row r="38">
          <cell r="A38">
            <v>87</v>
          </cell>
        </row>
        <row r="39">
          <cell r="A39">
            <v>89</v>
          </cell>
        </row>
        <row r="40">
          <cell r="A40">
            <v>88</v>
          </cell>
        </row>
        <row r="41">
          <cell r="A41">
            <v>110</v>
          </cell>
        </row>
        <row r="43">
          <cell r="A43">
            <v>54</v>
          </cell>
        </row>
        <row r="44">
          <cell r="A44">
            <v>55</v>
          </cell>
        </row>
        <row r="45">
          <cell r="A45">
            <v>63</v>
          </cell>
        </row>
        <row r="46">
          <cell r="A46">
            <v>64</v>
          </cell>
        </row>
        <row r="47">
          <cell r="A47">
            <v>66</v>
          </cell>
        </row>
        <row r="48">
          <cell r="A48">
            <v>133</v>
          </cell>
        </row>
        <row r="49">
          <cell r="A49">
            <v>134</v>
          </cell>
        </row>
        <row r="50">
          <cell r="A50">
            <v>65</v>
          </cell>
        </row>
        <row r="51">
          <cell r="A51">
            <v>69</v>
          </cell>
        </row>
        <row r="52">
          <cell r="A52">
            <v>68</v>
          </cell>
        </row>
        <row r="53">
          <cell r="A53">
            <v>70</v>
          </cell>
        </row>
        <row r="54">
          <cell r="A54">
            <v>0</v>
          </cell>
        </row>
        <row r="55">
          <cell r="A55" t="str">
            <v>VL</v>
          </cell>
        </row>
        <row r="56">
          <cell r="A56">
            <v>0</v>
          </cell>
        </row>
        <row r="57">
          <cell r="A57">
            <v>0</v>
          </cell>
        </row>
        <row r="58">
          <cell r="A58">
            <v>0</v>
          </cell>
        </row>
        <row r="59">
          <cell r="A59">
            <v>52</v>
          </cell>
        </row>
        <row r="60">
          <cell r="A60">
            <v>53</v>
          </cell>
        </row>
        <row r="61">
          <cell r="A61">
            <v>19</v>
          </cell>
        </row>
        <row r="62">
          <cell r="A62">
            <v>20</v>
          </cell>
        </row>
        <row r="63">
          <cell r="A63">
            <v>53</v>
          </cell>
        </row>
        <row r="64">
          <cell r="A64">
            <v>22</v>
          </cell>
        </row>
        <row r="65">
          <cell r="A65">
            <v>53</v>
          </cell>
        </row>
        <row r="66">
          <cell r="A66">
            <v>3</v>
          </cell>
        </row>
        <row r="67">
          <cell r="A67">
            <v>28</v>
          </cell>
        </row>
        <row r="68">
          <cell r="A68">
            <v>1</v>
          </cell>
        </row>
        <row r="69">
          <cell r="A69">
            <v>2</v>
          </cell>
        </row>
        <row r="70">
          <cell r="A70">
            <v>31</v>
          </cell>
        </row>
        <row r="71">
          <cell r="A71">
            <v>39</v>
          </cell>
        </row>
        <row r="72">
          <cell r="A72">
            <v>40</v>
          </cell>
        </row>
        <row r="73">
          <cell r="A73">
            <v>55</v>
          </cell>
        </row>
        <row r="74">
          <cell r="A74">
            <v>38</v>
          </cell>
        </row>
        <row r="75">
          <cell r="A75">
            <v>98</v>
          </cell>
        </row>
        <row r="76">
          <cell r="A76">
            <v>13</v>
          </cell>
        </row>
        <row r="77">
          <cell r="A77">
            <v>15</v>
          </cell>
        </row>
        <row r="78">
          <cell r="A78">
            <v>16</v>
          </cell>
        </row>
        <row r="79">
          <cell r="A79">
            <v>17</v>
          </cell>
        </row>
        <row r="80">
          <cell r="A80">
            <v>18</v>
          </cell>
        </row>
        <row r="81">
          <cell r="A81">
            <v>59</v>
          </cell>
        </row>
        <row r="82">
          <cell r="A82">
            <v>60</v>
          </cell>
        </row>
        <row r="83">
          <cell r="A83">
            <v>61</v>
          </cell>
        </row>
        <row r="84">
          <cell r="A84">
            <v>135</v>
          </cell>
        </row>
        <row r="85">
          <cell r="A85">
            <v>30</v>
          </cell>
        </row>
        <row r="86">
          <cell r="A86">
            <v>37</v>
          </cell>
        </row>
        <row r="87">
          <cell r="A87">
            <v>29</v>
          </cell>
        </row>
        <row r="88">
          <cell r="A88">
            <v>31</v>
          </cell>
        </row>
        <row r="89">
          <cell r="A89">
            <v>9</v>
          </cell>
        </row>
        <row r="90">
          <cell r="A90">
            <v>10</v>
          </cell>
        </row>
        <row r="91">
          <cell r="A91">
            <v>3</v>
          </cell>
        </row>
        <row r="92">
          <cell r="A92">
            <v>67</v>
          </cell>
        </row>
        <row r="93">
          <cell r="A93">
            <v>32</v>
          </cell>
        </row>
        <row r="94">
          <cell r="A94">
            <v>33</v>
          </cell>
        </row>
        <row r="95">
          <cell r="A95">
            <v>34</v>
          </cell>
        </row>
        <row r="96">
          <cell r="A96">
            <v>35</v>
          </cell>
        </row>
        <row r="97">
          <cell r="A97">
            <v>36</v>
          </cell>
        </row>
        <row r="98">
          <cell r="A98">
            <v>111</v>
          </cell>
        </row>
        <row r="99">
          <cell r="A99">
            <v>1</v>
          </cell>
        </row>
        <row r="100">
          <cell r="A100">
            <v>2</v>
          </cell>
        </row>
        <row r="101">
          <cell r="A101">
            <v>54</v>
          </cell>
        </row>
        <row r="102">
          <cell r="A102">
            <v>126</v>
          </cell>
        </row>
        <row r="103">
          <cell r="A103">
            <v>56</v>
          </cell>
        </row>
        <row r="104">
          <cell r="A104">
            <v>127</v>
          </cell>
        </row>
        <row r="105">
          <cell r="A105">
            <v>86</v>
          </cell>
        </row>
        <row r="106">
          <cell r="A106">
            <v>3</v>
          </cell>
        </row>
        <row r="107">
          <cell r="A107">
            <v>129</v>
          </cell>
        </row>
        <row r="108">
          <cell r="A108">
            <v>58</v>
          </cell>
        </row>
        <row r="109">
          <cell r="A109">
            <v>59</v>
          </cell>
        </row>
        <row r="110">
          <cell r="A110">
            <v>112</v>
          </cell>
        </row>
        <row r="111">
          <cell r="A111">
            <v>113</v>
          </cell>
        </row>
        <row r="112">
          <cell r="A112">
            <v>114</v>
          </cell>
        </row>
        <row r="113">
          <cell r="A113">
            <v>116</v>
          </cell>
        </row>
        <row r="114">
          <cell r="A114">
            <v>117</v>
          </cell>
        </row>
        <row r="115">
          <cell r="A115">
            <v>118</v>
          </cell>
        </row>
        <row r="116">
          <cell r="A116">
            <v>119</v>
          </cell>
        </row>
        <row r="117">
          <cell r="A117">
            <v>125</v>
          </cell>
        </row>
        <row r="118">
          <cell r="A118">
            <v>120</v>
          </cell>
        </row>
        <row r="119">
          <cell r="A119">
            <v>122</v>
          </cell>
        </row>
        <row r="120">
          <cell r="A120">
            <v>123</v>
          </cell>
        </row>
        <row r="121">
          <cell r="A121">
            <v>124</v>
          </cell>
        </row>
        <row r="122">
          <cell r="A122">
            <v>125</v>
          </cell>
        </row>
        <row r="123">
          <cell r="A123">
            <v>76</v>
          </cell>
        </row>
        <row r="124">
          <cell r="A124">
            <v>125</v>
          </cell>
        </row>
        <row r="125">
          <cell r="A125">
            <v>108</v>
          </cell>
        </row>
        <row r="126">
          <cell r="A126">
            <v>109</v>
          </cell>
        </row>
        <row r="127">
          <cell r="A127">
            <v>105</v>
          </cell>
        </row>
        <row r="128">
          <cell r="A128">
            <v>106</v>
          </cell>
        </row>
        <row r="129">
          <cell r="A129">
            <v>129</v>
          </cell>
        </row>
        <row r="130">
          <cell r="A130">
            <v>84</v>
          </cell>
        </row>
        <row r="131">
          <cell r="A131">
            <v>130</v>
          </cell>
        </row>
        <row r="132">
          <cell r="A132">
            <v>147</v>
          </cell>
        </row>
        <row r="133">
          <cell r="A133">
            <v>132</v>
          </cell>
        </row>
        <row r="134">
          <cell r="A134">
            <v>52</v>
          </cell>
        </row>
        <row r="135">
          <cell r="A135">
            <v>133</v>
          </cell>
        </row>
        <row r="136">
          <cell r="A136">
            <v>146</v>
          </cell>
        </row>
        <row r="137">
          <cell r="A137">
            <v>21</v>
          </cell>
        </row>
        <row r="138">
          <cell r="A138">
            <v>22</v>
          </cell>
        </row>
        <row r="139">
          <cell r="A139">
            <v>23</v>
          </cell>
        </row>
        <row r="140">
          <cell r="A140">
            <v>24</v>
          </cell>
        </row>
        <row r="141">
          <cell r="A141">
            <v>25</v>
          </cell>
        </row>
        <row r="142">
          <cell r="A142">
            <v>3</v>
          </cell>
        </row>
        <row r="143">
          <cell r="A143">
            <v>26</v>
          </cell>
        </row>
        <row r="144">
          <cell r="A144">
            <v>85</v>
          </cell>
        </row>
        <row r="145">
          <cell r="A145">
            <v>78</v>
          </cell>
        </row>
        <row r="146">
          <cell r="A146">
            <v>77</v>
          </cell>
        </row>
        <row r="147">
          <cell r="A147">
            <v>79</v>
          </cell>
        </row>
        <row r="148">
          <cell r="A148">
            <v>80</v>
          </cell>
        </row>
        <row r="149">
          <cell r="A149">
            <v>81</v>
          </cell>
        </row>
        <row r="150">
          <cell r="A150">
            <v>82</v>
          </cell>
        </row>
        <row r="151">
          <cell r="A151">
            <v>3</v>
          </cell>
        </row>
        <row r="152">
          <cell r="A152">
            <v>27</v>
          </cell>
        </row>
        <row r="153">
          <cell r="A153">
            <v>63</v>
          </cell>
        </row>
        <row r="154">
          <cell r="A154">
            <v>84</v>
          </cell>
        </row>
        <row r="155">
          <cell r="A155">
            <v>74</v>
          </cell>
        </row>
        <row r="156">
          <cell r="A156">
            <v>84</v>
          </cell>
        </row>
        <row r="157">
          <cell r="A157">
            <v>83</v>
          </cell>
        </row>
        <row r="158">
          <cell r="A158">
            <v>1</v>
          </cell>
        </row>
        <row r="159">
          <cell r="A159">
            <v>2</v>
          </cell>
        </row>
        <row r="161">
          <cell r="A161">
            <v>105</v>
          </cell>
        </row>
        <row r="162">
          <cell r="A162">
            <v>3</v>
          </cell>
        </row>
        <row r="163">
          <cell r="A163">
            <v>129</v>
          </cell>
        </row>
        <row r="164">
          <cell r="A164">
            <v>84</v>
          </cell>
        </row>
        <row r="165">
          <cell r="A165">
            <v>108</v>
          </cell>
        </row>
        <row r="166">
          <cell r="A166">
            <v>86</v>
          </cell>
        </row>
        <row r="167">
          <cell r="A167">
            <v>109</v>
          </cell>
        </row>
        <row r="169">
          <cell r="A169">
            <v>91</v>
          </cell>
        </row>
        <row r="170">
          <cell r="A170">
            <v>92</v>
          </cell>
        </row>
        <row r="171">
          <cell r="A171">
            <v>107</v>
          </cell>
        </row>
        <row r="172">
          <cell r="A172">
            <v>3</v>
          </cell>
        </row>
        <row r="173">
          <cell r="A173">
            <v>99</v>
          </cell>
        </row>
        <row r="175">
          <cell r="A175">
            <v>103</v>
          </cell>
        </row>
        <row r="176">
          <cell r="A176">
            <v>53</v>
          </cell>
        </row>
        <row r="177">
          <cell r="A177">
            <v>91</v>
          </cell>
        </row>
        <row r="178">
          <cell r="A178">
            <v>92</v>
          </cell>
        </row>
        <row r="179">
          <cell r="A179">
            <v>5</v>
          </cell>
        </row>
        <row r="180">
          <cell r="A180">
            <v>4</v>
          </cell>
        </row>
        <row r="182">
          <cell r="A182">
            <v>100</v>
          </cell>
        </row>
        <row r="183">
          <cell r="A183">
            <v>101</v>
          </cell>
        </row>
        <row r="184">
          <cell r="A184">
            <v>106</v>
          </cell>
        </row>
        <row r="185">
          <cell r="A185">
            <v>7</v>
          </cell>
        </row>
        <row r="186">
          <cell r="A186">
            <v>6</v>
          </cell>
        </row>
        <row r="187">
          <cell r="A187">
            <v>8</v>
          </cell>
        </row>
        <row r="188">
          <cell r="A188">
            <v>102</v>
          </cell>
        </row>
        <row r="189">
          <cell r="A189">
            <v>126</v>
          </cell>
        </row>
        <row r="190">
          <cell r="A190">
            <v>69</v>
          </cell>
        </row>
        <row r="191">
          <cell r="A191">
            <v>91</v>
          </cell>
        </row>
        <row r="192">
          <cell r="A192">
            <v>92</v>
          </cell>
        </row>
        <row r="193">
          <cell r="A193">
            <v>96</v>
          </cell>
        </row>
        <row r="194">
          <cell r="A194">
            <v>97</v>
          </cell>
        </row>
        <row r="195">
          <cell r="A195">
            <v>93</v>
          </cell>
        </row>
        <row r="196">
          <cell r="A196">
            <v>94</v>
          </cell>
        </row>
        <row r="197">
          <cell r="A197">
            <v>13</v>
          </cell>
        </row>
        <row r="198">
          <cell r="A198">
            <v>14</v>
          </cell>
        </row>
        <row r="199">
          <cell r="A199">
            <v>15</v>
          </cell>
        </row>
        <row r="200">
          <cell r="A200">
            <v>16</v>
          </cell>
        </row>
        <row r="201">
          <cell r="A201">
            <v>132</v>
          </cell>
        </row>
        <row r="202">
          <cell r="A202">
            <v>91</v>
          </cell>
        </row>
        <row r="203">
          <cell r="A203">
            <v>92</v>
          </cell>
        </row>
        <row r="204">
          <cell r="A204">
            <v>96</v>
          </cell>
        </row>
        <row r="205">
          <cell r="A205">
            <v>97</v>
          </cell>
        </row>
        <row r="206">
          <cell r="A206">
            <v>93</v>
          </cell>
        </row>
        <row r="207">
          <cell r="A207">
            <v>20</v>
          </cell>
        </row>
        <row r="208">
          <cell r="A208">
            <v>19</v>
          </cell>
        </row>
        <row r="209">
          <cell r="A209">
            <v>138</v>
          </cell>
        </row>
        <row r="210">
          <cell r="A210">
            <v>91</v>
          </cell>
        </row>
        <row r="211">
          <cell r="A211">
            <v>92</v>
          </cell>
        </row>
        <row r="212">
          <cell r="A212">
            <v>96</v>
          </cell>
        </row>
        <row r="213">
          <cell r="A213">
            <v>97</v>
          </cell>
        </row>
        <row r="214">
          <cell r="A214">
            <v>105</v>
          </cell>
        </row>
        <row r="215">
          <cell r="A215">
            <v>106</v>
          </cell>
        </row>
        <row r="216">
          <cell r="A216">
            <v>93</v>
          </cell>
        </row>
        <row r="217">
          <cell r="A217">
            <v>95</v>
          </cell>
        </row>
        <row r="218">
          <cell r="A218">
            <v>126</v>
          </cell>
        </row>
        <row r="219">
          <cell r="A219">
            <v>3</v>
          </cell>
        </row>
        <row r="220">
          <cell r="A220">
            <v>129</v>
          </cell>
        </row>
        <row r="221">
          <cell r="A221">
            <v>130</v>
          </cell>
        </row>
        <row r="222">
          <cell r="A222">
            <v>131</v>
          </cell>
        </row>
        <row r="223">
          <cell r="A223">
            <v>67</v>
          </cell>
        </row>
        <row r="225">
          <cell r="A225">
            <v>131</v>
          </cell>
        </row>
        <row r="226">
          <cell r="A226">
            <v>133</v>
          </cell>
        </row>
        <row r="227">
          <cell r="A227">
            <v>126</v>
          </cell>
        </row>
        <row r="228">
          <cell r="A228">
            <v>108</v>
          </cell>
        </row>
        <row r="229">
          <cell r="A229">
            <v>109</v>
          </cell>
        </row>
        <row r="230">
          <cell r="A230">
            <v>105</v>
          </cell>
        </row>
        <row r="231">
          <cell r="A231">
            <v>106</v>
          </cell>
        </row>
        <row r="232">
          <cell r="A232">
            <v>3</v>
          </cell>
        </row>
        <row r="233">
          <cell r="A233">
            <v>1</v>
          </cell>
        </row>
        <row r="234">
          <cell r="A234">
            <v>128</v>
          </cell>
        </row>
        <row r="235">
          <cell r="A235">
            <v>130</v>
          </cell>
        </row>
        <row r="236">
          <cell r="A236">
            <v>67</v>
          </cell>
        </row>
        <row r="237">
          <cell r="A237">
            <v>129</v>
          </cell>
        </row>
      </sheetData>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X-T7636-B-V4 (3)"/>
      <sheetName val="KX-T7636-B-V4"/>
      <sheetName val="KX-T7636-B-V4 (2)"/>
      <sheetName val="KX-T7750-V4"/>
      <sheetName val="KX-T7750-B-V4"/>
      <sheetName val="KX-T7736-V4"/>
      <sheetName val="KX-T7736-B-V4"/>
      <sheetName val="KX-T7720-V4"/>
      <sheetName val="KX-T7720-B-V4"/>
      <sheetName val="KX-T7667-V4"/>
      <sheetName val="KX-T7667-B-V4"/>
      <sheetName val="KX-T7636-V4"/>
      <sheetName val="KX-T7633-V4"/>
      <sheetName val="KX-T7633-B-V4"/>
      <sheetName val="KX-T7630-B-V4"/>
      <sheetName val="KX-T7630-V4"/>
      <sheetName val="KX-T7625-B-V4"/>
      <sheetName val="KX-T7625-V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 val="Dinh muc du toan"/>
      <sheetName val="Config"/>
      <sheetName val="AutoClose"/>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Sheet1"/>
      <sheetName val="1"/>
      <sheetName val="00000000"/>
      <sheetName val="XL4Test5"/>
      <sheetName val="XL4Poppy"/>
      <sheetName val="DG "/>
      <sheetName val="tra-vat-lieu"/>
      <sheetName val="TSCD DUNG CHUNG "/>
      <sheetName val="KHKHAUHAOTSCHUNG"/>
      <sheetName val="TSCDTOAN NHA MAY"/>
      <sheetName val="CPSXTOAN BO SP"/>
      <sheetName val="PBCPCHUNG CHO CAC DTUONG"/>
      <sheetName val="total"/>
      <sheetName val="(viet)"/>
      <sheetName val="dictionary"/>
      <sheetName val="New(eng)"/>
      <sheetName val="RFI(eng)SW-sun"/>
      <sheetName val="RFI(eng)HVP-sun"/>
      <sheetName val="RFI(eng)SW"/>
      <sheetName val="RFI(eng)SW (2)"/>
      <sheetName val="RFI(eng)HVP"/>
      <sheetName val="RFI(eng)Lab."/>
      <sheetName val="RFI -add"/>
    </sheetNames>
    <sheetDataSet>
      <sheetData sheetId="0"/>
      <sheetData sheetId="1" refreshError="1"/>
      <sheetData sheetId="2" refreshError="1">
        <row r="9">
          <cell r="N9">
            <v>118182</v>
          </cell>
        </row>
        <row r="16">
          <cell r="N16">
            <v>759</v>
          </cell>
        </row>
        <row r="17">
          <cell r="N17">
            <v>55000</v>
          </cell>
        </row>
        <row r="38">
          <cell r="N38">
            <v>4.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TN"/>
      <sheetName val="DT05"/>
      <sheetName val="QUYEN CHI LUONG"/>
      <sheetName val="Chart1"/>
      <sheetName val="TH-DANG06"/>
      <sheetName val="CT-DANG06"/>
      <sheetName val="TH-DOAN06"/>
      <sheetName val="CT-DOAN06"/>
      <sheetName val="luong06"/>
      <sheetName val="LuongTC"/>
      <sheetName val="Luong KT"/>
      <sheetName val="LuongKH"/>
      <sheetName val="hssp06"/>
      <sheetName val="ngoai gio06"/>
      <sheetName val="antrua"/>
      <sheetName val="Tamung06"/>
      <sheetName val="TNCN"/>
      <sheetName val="XL4Poppy"/>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D"/>
      <sheetName val="TN"/>
      <sheetName val="VL"/>
      <sheetName val="THN"/>
      <sheetName val="CAMAY"/>
      <sheetName val="NHANCONGduong"/>
      <sheetName val="Nhan cong cong"/>
      <sheetName val="VUA"/>
      <sheetName val="HSO"/>
      <sheetName val="Phatsinh"/>
      <sheetName val="KHTT"/>
      <sheetName val="00000000"/>
      <sheetName val="10000000"/>
      <sheetName val="20000000"/>
      <sheetName val="30000000"/>
      <sheetName val="XL4Poppy"/>
      <sheetName val="XL4Poppy (2)"/>
      <sheetName val="NHALCONGduong"/>
      <sheetName val="Congty"/>
      <sheetName val="VPPN"/>
      <sheetName val="XN74"/>
      <sheetName val="XN54"/>
      <sheetName val="XN33"/>
      <sheetName val="NK96"/>
      <sheetName val="XL4Test5"/>
      <sheetName val="Nhan cong`#/.g"/>
      <sheetName val="Sheet1"/>
      <sheetName val="Sheet2"/>
      <sheetName val="Sheet3"/>
      <sheetName val="CHTT"/>
      <sheetName val="N6"/>
      <sheetName val="PHU XUAN"/>
      <sheetName val="PHU XUAN (2)"/>
      <sheetName val="TRAN-TRUONGXUAN"/>
      <sheetName val="TRAN-TRUONGXUAN (2)"/>
      <sheetName val="QLO28"/>
      <sheetName val="tinhlo10"/>
      <sheetName val="HOA AN (2)"/>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CTN"/>
      <sheetName val="XXXXXXXX"/>
      <sheetName val="NLANCONGduong"/>
      <sheetName val="XL4Poppy (2䀁"/>
      <sheetName val="ဳ0000000"/>
      <sheetName val="VaoMavaKL"/>
      <sheetName val="VaoSL"/>
      <sheetName val="KQPTVL"/>
      <sheetName val="KQPTVLNgang"/>
      <sheetName val="DMCTDoiDonVi"/>
      <sheetName val="CMa"/>
      <sheetName val="NC"/>
      <sheetName val="MTC"/>
      <sheetName val="DTCT"/>
      <sheetName val="Tra_bang"/>
      <sheetName val="DGduong"/>
      <sheetName val="PhatsiûÎ"/>
      <sheetName val="XL_x0014_Poppy"/>
      <sheetName val="TT"/>
      <sheetName val="THM"/>
      <sheetName val="THAT"/>
      <sheetName val="THTN"/>
      <sheetName val="THGC"/>
      <sheetName val="GCTL"/>
      <sheetName val="NHALCONGdu_x000f_ng"/>
      <sheetName val="Nha_x000e_ cong`#/.g"/>
      <sheetName val="TT35"/>
      <sheetName val="Sh_x0003__x0000_t3"/>
      <sheetName val="?0000000"/>
      <sheetName val="FHANCONGduong"/>
      <sheetName val="N`an cong cong"/>
      <sheetName val="XL4Poppy (2?"/>
      <sheetName val="lam-moi"/>
      <sheetName val="DONGIA"/>
      <sheetName val="thao-go"/>
      <sheetName val="TH XL"/>
      <sheetName val="dongia (2)"/>
      <sheetName val="LKVL-CK-HT-GD1"/>
      <sheetName val="giathanh1"/>
      <sheetName val="THPDMoi  (2)"/>
      <sheetName val="gtrinh"/>
      <sheetName val="phuluc1"/>
      <sheetName val="TONG HOP VL-NC"/>
      <sheetName val="chitiet"/>
      <sheetName val="TONGKE3p "/>
      <sheetName val="TH VL, NC, DDHT Thanhphuoc"/>
      <sheetName val="#REF"/>
      <sheetName val="DON GIA"/>
      <sheetName val="TONGKE-HT"/>
      <sheetName val="DG"/>
      <sheetName val="t-h HA THE"/>
      <sheetName val="CHITIET VL-NC-TT -1p"/>
      <sheetName val="TONG HOP VL-NC TT"/>
      <sheetName val="TNHCHINH"/>
      <sheetName val="CHITIET VL-NC"/>
      <sheetName val="VC"/>
      <sheetName val="Tiepdia"/>
      <sheetName val="CHITIET VL-NC-TT-3p"/>
      <sheetName val="TDTKP"/>
      <sheetName val="TDTKP1"/>
      <sheetName val="KPVC-BD "/>
      <sheetName val="VCV-BE-TONG"/>
      <sheetName val="Bang_tra"/>
      <sheetName val="GIAVL"/>
      <sheetName val="Tai khoan"/>
      <sheetName val="CTGS"/>
      <sheetName val="²_x0000__x0000_t4"/>
      <sheetName val="Cp&gt;10-Ln&lt;10"/>
      <sheetName val="Ln&lt;20"/>
      <sheetName val="EIRR&gt;1&lt;1"/>
      <sheetName val="EIRR&gt; 2"/>
      <sheetName val="EIRR&lt;2"/>
      <sheetName val="gvl"/>
      <sheetName val="FA-LISTING"/>
      <sheetName val="vlieu"/>
      <sheetName val="Chiet tinh dz35"/>
      <sheetName val="Dieuchinh"/>
      <sheetName val="MTO REV.2(ARMOR)"/>
      <sheetName val="Chi phi khac 4.3KH-CP"/>
      <sheetName val="Nhan cong`#_.g"/>
      <sheetName val="Nhan_cong_cong"/>
      <sheetName val="XL4Poppy_(2)"/>
      <sheetName val="Nhan_cong`#/_g"/>
      <sheetName val="PHU_XUAN"/>
      <sheetName val="PHU_XUAN_(2)"/>
      <sheetName val="TRAN-TRUONGXUAN_(2)"/>
      <sheetName val="HOA_AN_(2)"/>
      <sheetName val="XL4Poppy_(2䀁"/>
      <sheetName val="XLPoppy"/>
      <sheetName val="N`an_cong_cong"/>
      <sheetName val="NHALCONGdung"/>
      <sheetName val="Nha_cong`#/_g"/>
      <sheetName val="²_x0000__x0000_€t4"/>
      <sheetName val="Nhan ckng cong"/>
      <sheetName val="10_x0010_00000"/>
      <sheetName val="XL4Pop0y (2)"/>
      <sheetName val="Nhan cong`_x0003_/.g"/>
      <sheetName val="NHALCOJGduong"/>
      <sheetName val="TPAN-TRUONGXUAN"/>
      <sheetName val="S(eet12"/>
      <sheetName val="NHANCONGduo.g"/>
      <sheetName val="TSCD"/>
      <sheetName val="MTL$-INTER"/>
      <sheetName val="Overview"/>
      <sheetName val="Sh_x0003_?t3"/>
      <sheetName val="HE SO"/>
      <sheetName val="²??t4"/>
      <sheetName val="Nha_x000e_ cong`#_.g"/>
      <sheetName val="_0000000"/>
      <sheetName val="XL4Poppy (2_"/>
      <sheetName val="Nhan_cong`#__g"/>
      <sheetName val="Nha_cong`#__g"/>
      <sheetName val="²"/>
      <sheetName val="²__t4"/>
      <sheetName val="Sh_x0003_"/>
      <sheetName val="Sh_x0003__t3"/>
      <sheetName val="Nhan cong`_x0003__.g"/>
      <sheetName val="TRAN-TRUONG塅䕃⹌塅E(2)"/>
      <sheetName val="tra_vat_lieu"/>
      <sheetName val="Shegt6"/>
      <sheetName val="Shget7"/>
      <sheetName val="Sjeet8"/>
      <sheetName val="Sheeu15"/>
      <sheetName val="XXXYXXXX"/>
      <sheetName val="NHALÃONGduong"/>
      <sheetName val="Óheet1"/>
      <sheetName val="CÈTT"/>
      <sheetName val="TRAN-TÒUONGXUAN"/>
      <sheetName val="XXHXXXXX"/>
      <sheetName val="V!oSL"/>
      <sheetName val="ÄMCTDoiDonVi"/>
      <sheetName val="Coc 32 m(Cho mo)"/>
      <sheetName val="CLa"/>
      <sheetName val="SUMMARY"/>
      <sheetName val="XL4Test5S"/>
      <sheetName val="TRAN-TRUONG????E(2)"/>
      <sheetName val="Tra KS"/>
      <sheetName val="KQPTRLNgang"/>
      <sheetName val="DTCP"/>
      <sheetName val="2000_x0010_000"/>
      <sheetName val="M_x0014_C"/>
      <sheetName val="²??€t4"/>
      <sheetName val="DT32"/>
      <sheetName val="Luong+m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sheetData sheetId="156" refreshError="1"/>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sheetData sheetId="184" refreshError="1"/>
      <sheetData sheetId="185"/>
      <sheetData sheetId="186" refreshError="1"/>
      <sheetData sheetId="187" refreshError="1"/>
      <sheetData sheetId="188"/>
      <sheetData sheetId="189" refreshError="1"/>
      <sheetData sheetId="190"/>
      <sheetData sheetId="191"/>
      <sheetData sheetId="192"/>
      <sheetData sheetId="193" refreshError="1"/>
      <sheetData sheetId="19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 val="A6"/>
      <sheetName val="KHECOSC"/>
      <sheetName val="Sheet1"/>
    </sheetNames>
    <sheetDataSet>
      <sheetData sheetId="0"/>
      <sheetData sheetId="1"/>
      <sheetData sheetId="2"/>
      <sheetData sheetId="3"/>
      <sheetData sheetId="4" refreshError="1">
        <row r="13">
          <cell r="F13">
            <v>887553.90476190473</v>
          </cell>
        </row>
        <row r="14">
          <cell r="F14">
            <v>782553.90476190473</v>
          </cell>
        </row>
        <row r="28">
          <cell r="F28">
            <v>9320</v>
          </cell>
        </row>
      </sheetData>
      <sheetData sheetId="5"/>
      <sheetData sheetId="6"/>
      <sheetData sheetId="7"/>
      <sheetData sheetId="8"/>
      <sheetData sheetId="9"/>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29">
          <cell r="G29" t="str">
            <v>LEON</v>
          </cell>
          <cell r="I29">
            <v>2</v>
          </cell>
          <cell r="J29">
            <v>6.4516129032258061</v>
          </cell>
        </row>
        <row r="30">
          <cell r="G30" t="str">
            <v>JC</v>
          </cell>
          <cell r="I30">
            <v>1</v>
          </cell>
          <cell r="J30">
            <v>5.5555555555555554</v>
          </cell>
        </row>
        <row r="31">
          <cell r="G31" t="str">
            <v>SUM</v>
          </cell>
          <cell r="I31">
            <v>2</v>
          </cell>
          <cell r="J31">
            <v>3.9215686274509802</v>
          </cell>
        </row>
        <row r="32">
          <cell r="G32" t="str">
            <v>DM</v>
          </cell>
          <cell r="I32">
            <v>2</v>
          </cell>
          <cell r="J32">
            <v>3.225806451612903</v>
          </cell>
        </row>
        <row r="33">
          <cell r="G33" t="str">
            <v>TP</v>
          </cell>
          <cell r="I33">
            <v>3</v>
          </cell>
          <cell r="J33">
            <v>1.7964071856287425</v>
          </cell>
        </row>
        <row r="34">
          <cell r="G34" t="str">
            <v>KME</v>
          </cell>
          <cell r="I34">
            <v>0</v>
          </cell>
          <cell r="J34">
            <v>0</v>
          </cell>
        </row>
        <row r="35">
          <cell r="G35" t="str">
            <v>ATA</v>
          </cell>
          <cell r="I35">
            <v>0</v>
          </cell>
          <cell r="J35">
            <v>0</v>
          </cell>
        </row>
        <row r="36">
          <cell r="G36" t="str">
            <v>CHP</v>
          </cell>
          <cell r="I36">
            <v>0</v>
          </cell>
          <cell r="J36">
            <v>0</v>
          </cell>
        </row>
        <row r="37">
          <cell r="G37" t="str">
            <v>FT</v>
          </cell>
          <cell r="I37">
            <v>0</v>
          </cell>
          <cell r="J37">
            <v>0</v>
          </cell>
        </row>
        <row r="38">
          <cell r="G38" t="str">
            <v>CH</v>
          </cell>
          <cell r="I38">
            <v>0</v>
          </cell>
          <cell r="J38">
            <v>0</v>
          </cell>
        </row>
        <row r="68">
          <cell r="G68" t="str">
            <v>JC</v>
          </cell>
          <cell r="I68">
            <v>10</v>
          </cell>
          <cell r="J68">
            <v>34.482758620689658</v>
          </cell>
        </row>
        <row r="69">
          <cell r="G69" t="str">
            <v>SUM</v>
          </cell>
          <cell r="I69">
            <v>3</v>
          </cell>
          <cell r="J69">
            <v>14.285714285714285</v>
          </cell>
        </row>
        <row r="70">
          <cell r="G70" t="str">
            <v>DM</v>
          </cell>
          <cell r="I70">
            <v>4</v>
          </cell>
          <cell r="J70">
            <v>12.5</v>
          </cell>
        </row>
        <row r="71">
          <cell r="G71" t="str">
            <v>CHP</v>
          </cell>
          <cell r="I71">
            <v>4</v>
          </cell>
          <cell r="J71">
            <v>12.5</v>
          </cell>
        </row>
        <row r="72">
          <cell r="G72" t="str">
            <v>CH</v>
          </cell>
          <cell r="I72">
            <v>3</v>
          </cell>
          <cell r="J72">
            <v>8.1081081081081088</v>
          </cell>
        </row>
        <row r="73">
          <cell r="G73" t="str">
            <v>Ata</v>
          </cell>
          <cell r="I73">
            <v>3</v>
          </cell>
          <cell r="J73">
            <v>6.666666666666667</v>
          </cell>
        </row>
        <row r="74">
          <cell r="G74" t="str">
            <v>KME</v>
          </cell>
          <cell r="I74">
            <v>3</v>
          </cell>
          <cell r="J74">
            <v>4.2857142857142856</v>
          </cell>
        </row>
        <row r="75">
          <cell r="G75" t="str">
            <v>HPM</v>
          </cell>
          <cell r="I75">
            <v>8</v>
          </cell>
          <cell r="J75">
            <v>3.7209302325581395</v>
          </cell>
        </row>
        <row r="76">
          <cell r="G76" t="str">
            <v>KYO</v>
          </cell>
          <cell r="I76">
            <v>0</v>
          </cell>
          <cell r="J76">
            <v>0</v>
          </cell>
        </row>
        <row r="77">
          <cell r="G77" t="str">
            <v>LEON</v>
          </cell>
          <cell r="I77">
            <v>0</v>
          </cell>
          <cell r="J77">
            <v>0</v>
          </cell>
        </row>
        <row r="78">
          <cell r="G78" t="str">
            <v>TP</v>
          </cell>
          <cell r="I78">
            <v>0</v>
          </cell>
          <cell r="J78">
            <v>0</v>
          </cell>
        </row>
        <row r="79">
          <cell r="G79" t="str">
            <v>FT</v>
          </cell>
          <cell r="I79">
            <v>0</v>
          </cell>
          <cell r="J79">
            <v>0</v>
          </cell>
        </row>
        <row r="80">
          <cell r="G80" t="str">
            <v>WS</v>
          </cell>
          <cell r="I80">
            <v>0</v>
          </cell>
          <cell r="J80">
            <v>0</v>
          </cell>
        </row>
        <row r="107">
          <cell r="G107" t="str">
            <v>FT</v>
          </cell>
          <cell r="I107">
            <v>4</v>
          </cell>
          <cell r="J107">
            <v>66.666666666666657</v>
          </cell>
        </row>
        <row r="108">
          <cell r="G108" t="str">
            <v>LEON</v>
          </cell>
          <cell r="I108">
            <v>1</v>
          </cell>
          <cell r="J108">
            <v>5.2631578947368416</v>
          </cell>
        </row>
        <row r="109">
          <cell r="G109" t="str">
            <v>KME</v>
          </cell>
          <cell r="I109">
            <v>2</v>
          </cell>
          <cell r="J109">
            <v>4.5454545454545459</v>
          </cell>
        </row>
        <row r="110">
          <cell r="G110" t="str">
            <v>MP</v>
          </cell>
          <cell r="I110">
            <v>1</v>
          </cell>
          <cell r="J110">
            <v>4</v>
          </cell>
        </row>
        <row r="111">
          <cell r="G111" t="str">
            <v>CH</v>
          </cell>
          <cell r="I111">
            <v>0</v>
          </cell>
          <cell r="J111">
            <v>0</v>
          </cell>
        </row>
        <row r="112">
          <cell r="G112" t="str">
            <v>DM</v>
          </cell>
          <cell r="I112">
            <v>0</v>
          </cell>
          <cell r="J112">
            <v>0</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1000000"/>
      <sheetName val="2000000"/>
      <sheetName val="3000000"/>
      <sheetName val="4000000"/>
      <sheetName val="5000000"/>
      <sheetName val="6000000"/>
      <sheetName val="Stock Detail (2)"/>
      <sheetName val="Sales by Channel"/>
      <sheetName val="Sales Detail"/>
      <sheetName val="Sales Report"/>
      <sheetName val="ORDER SUMMARY"/>
      <sheetName val="SALES 08.2005"/>
      <sheetName val="CUSTOMER LIST"/>
      <sheetName val="PRODUCT LIST"/>
      <sheetName val="Distributor Master Data "/>
      <sheetName val="Inven"/>
      <sheetName val="~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row r="3">
          <cell r="A3" t="str">
            <v>Code</v>
          </cell>
          <cell r="B3" t="str">
            <v>P Range</v>
          </cell>
          <cell r="C3" t="str">
            <v>Description</v>
          </cell>
          <cell r="D3" t="str">
            <v>Packing</v>
          </cell>
          <cell r="E3" t="str">
            <v xml:space="preserve"> Unit</v>
          </cell>
          <cell r="F3" t="str">
            <v>Price w/o VAT</v>
          </cell>
          <cell r="G3" t="str">
            <v>Price included VAT</v>
          </cell>
        </row>
        <row r="4">
          <cell r="A4" t="str">
            <v>080101</v>
          </cell>
          <cell r="B4" t="str">
            <v>UHT</v>
          </cell>
          <cell r="C4" t="str">
            <v>UHT Plain</v>
          </cell>
          <cell r="D4">
            <v>40</v>
          </cell>
          <cell r="E4" t="str">
            <v>pc</v>
          </cell>
          <cell r="F4">
            <v>3076</v>
          </cell>
          <cell r="G4">
            <v>3384</v>
          </cell>
        </row>
        <row r="5">
          <cell r="A5" t="str">
            <v>080103</v>
          </cell>
          <cell r="B5" t="str">
            <v>UHT</v>
          </cell>
          <cell r="C5" t="str">
            <v>UHT Sweetened</v>
          </cell>
          <cell r="D5">
            <v>40</v>
          </cell>
          <cell r="E5" t="str">
            <v>pc</v>
          </cell>
          <cell r="F5">
            <v>3076</v>
          </cell>
          <cell r="G5">
            <v>3384</v>
          </cell>
        </row>
        <row r="6">
          <cell r="A6" t="str">
            <v>080104</v>
          </cell>
          <cell r="B6" t="str">
            <v>UHT</v>
          </cell>
          <cell r="C6" t="str">
            <v>UHT Chocolate</v>
          </cell>
          <cell r="D6">
            <v>40</v>
          </cell>
          <cell r="E6" t="str">
            <v>pc</v>
          </cell>
          <cell r="F6">
            <v>3076</v>
          </cell>
          <cell r="G6">
            <v>3384</v>
          </cell>
        </row>
        <row r="7">
          <cell r="A7" t="str">
            <v>080105</v>
          </cell>
          <cell r="B7" t="str">
            <v>UHT</v>
          </cell>
          <cell r="C7" t="str">
            <v>UHT Strawberry</v>
          </cell>
          <cell r="D7">
            <v>40</v>
          </cell>
          <cell r="E7" t="str">
            <v>pc</v>
          </cell>
          <cell r="F7">
            <v>3076</v>
          </cell>
          <cell r="G7">
            <v>3384</v>
          </cell>
        </row>
        <row r="8">
          <cell r="A8" t="str">
            <v>080401</v>
          </cell>
          <cell r="B8" t="str">
            <v>Yippee</v>
          </cell>
          <cell r="C8" t="str">
            <v>Yippee Chocolate</v>
          </cell>
          <cell r="D8">
            <v>40</v>
          </cell>
          <cell r="E8" t="str">
            <v>pc</v>
          </cell>
          <cell r="F8">
            <v>2568</v>
          </cell>
          <cell r="G8">
            <v>2825</v>
          </cell>
        </row>
        <row r="9">
          <cell r="A9" t="str">
            <v>080402</v>
          </cell>
          <cell r="B9" t="str">
            <v>Yippee</v>
          </cell>
          <cell r="C9" t="str">
            <v>Yippee Straw</v>
          </cell>
          <cell r="D9">
            <v>40</v>
          </cell>
          <cell r="E9" t="str">
            <v>pc</v>
          </cell>
          <cell r="F9">
            <v>2568</v>
          </cell>
          <cell r="G9">
            <v>2825</v>
          </cell>
        </row>
        <row r="10">
          <cell r="A10" t="str">
            <v>080403</v>
          </cell>
          <cell r="B10" t="str">
            <v>Yippee</v>
          </cell>
          <cell r="C10" t="str">
            <v>Yippee Vanilla</v>
          </cell>
          <cell r="D10">
            <v>40</v>
          </cell>
          <cell r="E10" t="str">
            <v>pc</v>
          </cell>
          <cell r="F10">
            <v>2568</v>
          </cell>
          <cell r="G10">
            <v>2825</v>
          </cell>
        </row>
        <row r="11">
          <cell r="A11" t="str">
            <v>080902</v>
          </cell>
          <cell r="B11" t="str">
            <v>YoGood</v>
          </cell>
          <cell r="C11" t="str">
            <v>YG. Sweetened</v>
          </cell>
          <cell r="D11">
            <v>48</v>
          </cell>
          <cell r="E11" t="str">
            <v>pc</v>
          </cell>
          <cell r="F11">
            <v>3345</v>
          </cell>
          <cell r="G11">
            <v>3680</v>
          </cell>
        </row>
        <row r="12">
          <cell r="A12" t="str">
            <v>080903</v>
          </cell>
          <cell r="B12" t="str">
            <v>YoGood</v>
          </cell>
          <cell r="C12" t="str">
            <v>YG.Mix Fruit</v>
          </cell>
          <cell r="D12">
            <v>48</v>
          </cell>
          <cell r="E12" t="str">
            <v>pc</v>
          </cell>
          <cell r="F12">
            <v>3345</v>
          </cell>
          <cell r="G12">
            <v>3680</v>
          </cell>
        </row>
        <row r="13">
          <cell r="A13" t="str">
            <v>080904</v>
          </cell>
          <cell r="B13" t="str">
            <v>YoGood</v>
          </cell>
          <cell r="C13" t="str">
            <v>YG. Strawberry</v>
          </cell>
          <cell r="D13">
            <v>48</v>
          </cell>
          <cell r="E13" t="str">
            <v>pc</v>
          </cell>
          <cell r="F13">
            <v>3345</v>
          </cell>
          <cell r="G13">
            <v>3680</v>
          </cell>
        </row>
      </sheetData>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n bu  Quy Hop - Yen Hop "/>
      <sheetName val="Bang chiet tinh TBA"/>
      <sheetName val="VL-NC-MTC tram bien ap"/>
      <sheetName val="DZ22"/>
      <sheetName val="Chiet tinh DZ 22"/>
      <sheetName val="Thy nghiem MBA"/>
      <sheetName val="VL-NC-MTC DZ 0,4 kV"/>
      <sheetName val="Chiet tinh §Z 0,4 kV"/>
      <sheetName val="cto"/>
      <sheetName val="Tong hop chi tiet "/>
      <sheetName val="TH"/>
      <sheetName val="Sheet2"/>
      <sheetName val="bia"/>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Customize Your Invoice"/>
      <sheetName val="Detail"/>
      <sheetName val="No Detail"/>
      <sheetName val="Bienban_kiemdinh"/>
      <sheetName val="BBBG&amp;PBH"/>
      <sheetName val="denghi_thanhtoan"/>
      <sheetName val="DTKP1"/>
      <sheetName val="DTKP1 (2)"/>
      <sheetName val="Bienban_kiemdinh (2)"/>
      <sheetName val="Macros"/>
      <sheetName val="ATW"/>
      <sheetName val="Lock"/>
      <sheetName val="Intl Data Table"/>
      <sheetName val="TemplateInformation"/>
    </sheetNames>
    <sheetDataSet>
      <sheetData sheetId="0"/>
      <sheetData sheetId="1" refreshError="1"/>
      <sheetData sheetId="2"/>
      <sheetData sheetId="3"/>
      <sheetData sheetId="4"/>
      <sheetData sheetId="5"/>
      <sheetData sheetId="6"/>
      <sheetData sheetId="7"/>
      <sheetData sheetId="8"/>
      <sheetData sheetId="9"/>
      <sheetData sheetId="10" refreshError="1"/>
      <sheetData sheetId="11"/>
      <sheetData sheetId="12"/>
      <sheetData sheetId="13"/>
      <sheetData sheetId="1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cong"/>
      <sheetName val="vua"/>
      <sheetName val="rph"/>
      <sheetName val="gVL"/>
      <sheetName val="dtoan"/>
      <sheetName val="dtoan -ctiet"/>
      <sheetName val="dt-kphi"/>
      <sheetName val="dt-kphi (2)"/>
      <sheetName val="dt-kphi-ctiet"/>
      <sheetName val="bth-kphi"/>
      <sheetName val="XL4Poppy"/>
      <sheetName val="KluongKm2,4"/>
      <sheetName val="B.cao"/>
      <sheetName val="T.tiet"/>
      <sheetName val="T.N"/>
      <sheetName val="00000000"/>
      <sheetName val="Congty"/>
      <sheetName val="VPPN"/>
      <sheetName val="XN74"/>
      <sheetName val="XN54"/>
      <sheetName val="XN33"/>
      <sheetName val="NK96"/>
      <sheetName val="XL4Test5"/>
      <sheetName val="UNIT"/>
      <sheetName val="Piers of Main Flyover (1)"/>
      <sheetName val="Cot Tru1"/>
      <sheetName val="P3-TanAn-Factored"/>
      <sheetName val="P4-TanAn-Factored"/>
      <sheetName val="COC KHOAN M1"/>
      <sheetName val="COC KHOAN M2"/>
      <sheetName val="COC KHOAN T1"/>
      <sheetName val="COC KHOAN T5"/>
      <sheetName val="COC KHOAN T4"/>
      <sheetName val="COC DONG"/>
      <sheetName val="BANG"/>
      <sheetName val="solieu"/>
      <sheetName val="VL"/>
      <sheetName val="PLV"/>
      <sheetName val="Dongia"/>
      <sheetName val="DTCTtaluy"/>
      <sheetName val="KLDGTT&lt;120%"/>
      <sheetName val="PL2"/>
      <sheetName val="DTnen"/>
      <sheetName val="PL"/>
      <sheetName val="TH"/>
      <sheetName val="THKL nghiemthu"/>
      <sheetName val="DTCTtaluy (2)"/>
      <sheetName val="KLDGTT&lt;120% (2)"/>
      <sheetName val="TH (2)"/>
      <sheetName val="xxxxxxxx"/>
      <sheetName val="XXXXXXX0"/>
      <sheetName val="10000000"/>
      <sheetName val="XXXXXXX1"/>
      <sheetName val="20000000"/>
      <sheetName val="30000000"/>
      <sheetName val="Sheet2"/>
      <sheetName val="dn"/>
      <sheetName val="DU TOAN"/>
      <sheetName val="CHI TIET"/>
      <sheetName val="KLnt"/>
      <sheetName val="PHAN TICH"/>
      <sheetName val="TSCD DUNG CHUNG "/>
      <sheetName val="KHKHAUHAOTSCHUNG"/>
      <sheetName val="TSCDTOAN NHA MAY"/>
      <sheetName val="CPSXTOAN BO SP"/>
      <sheetName val="PBCPCHUNG CHO CAC DTUONG"/>
      <sheetName val="THKL"/>
      <sheetName val="DPHOIDAT"/>
      <sheetName val="BGVL_03"/>
      <sheetName val="CPVUA_03"/>
      <sheetName val="DGCT_03"/>
      <sheetName val="DT1_03"/>
      <sheetName val="BGVL"/>
      <sheetName val="CPVUA"/>
      <sheetName val="DGCT_02"/>
      <sheetName val="DGCONG_02"/>
      <sheetName val="DGKE_02"/>
      <sheetName val="CTCONG_02"/>
      <sheetName val="DT1_02"/>
      <sheetName val="DTCT_02 _2595"/>
      <sheetName val="DTCT_02"/>
      <sheetName val="00000001"/>
      <sheetName val="00000002"/>
      <sheetName val="Sheet3 (2)"/>
      <sheetName val="Sheet3"/>
      <sheetName val="Sheet1"/>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YEU TO CONG"/>
      <sheetName val="TD 3DIEM"/>
      <sheetName val="TD 2DIEM"/>
      <sheetName val="XN79"/>
      <sheetName val="CTMT"/>
      <sheetName val="dt-iphi"/>
      <sheetName val=""/>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may"/>
      <sheetName val="Vatlieu cau"/>
      <sheetName val="cau DS11"/>
      <sheetName val="cau DS12"/>
      <sheetName val="THCDS12"/>
      <sheetName val="dgcau"/>
      <sheetName val="THCDS11"/>
      <sheetName val="DGCT"/>
      <sheetName val="DGCong"/>
      <sheetName val="Vatlieu"/>
      <sheetName val="nhancong"/>
      <sheetName val="KL"/>
      <sheetName val="rph (2)"/>
      <sheetName val="dap"/>
      <sheetName val="gpmb"/>
      <sheetName val="dt-kphi-iso-tong"/>
      <sheetName val="dt-kphi-iso-ctiet"/>
      <sheetName val="gia"/>
      <sheetName val="PTDG"/>
      <sheetName val="sut&lt;100"/>
      <sheetName val="sut duong"/>
      <sheetName val="sut am"/>
      <sheetName val="bu lun"/>
      <sheetName val="xoi lo chan ke"/>
      <sheetName val="GTXL"/>
      <sheetName val="TDT"/>
      <sheetName val="Du_lieu"/>
      <sheetName val="nhan cong"/>
      <sheetName val="CRC"/>
      <sheetName val="GIATRI-DAILY"/>
      <sheetName val="NVBH KHAC"/>
      <sheetName val="NVBH HOAN"/>
      <sheetName val="TONKHODAILY"/>
      <sheetName val="gvt"/>
      <sheetName val="ATGT"/>
      <sheetName val="DG-TH"/>
      <sheetName val="Tuong-chan"/>
      <sheetName val="Dau-cong"/>
      <sheetName val="dtoan (4)"/>
      <sheetName val="tmdtu"/>
      <sheetName val="HK1"/>
      <sheetName val="HK2"/>
      <sheetName val="CANAM"/>
      <sheetName val="TO HUNG"/>
      <sheetName val="CONGNHAN NE"/>
      <sheetName val="XINGUYEP"/>
      <sheetName val="TH331"/>
      <sheetName val="ptvl0-1"/>
      <sheetName val="0-1"/>
      <sheetName val="ptvl4-5"/>
      <sheetName val="4-5"/>
      <sheetName val="ptvl3-4"/>
      <sheetName val="3-4"/>
      <sheetName val="ptvl2-3"/>
      <sheetName val="2-3"/>
      <sheetName val="vlcong"/>
      <sheetName val="ptvl1-2"/>
      <sheetName val="1-2"/>
      <sheetName val="Kluong"/>
      <sheetName val="Giatri"/>
      <sheetName val="ìtoan"/>
      <sheetName val="T1"/>
      <sheetName val="T2"/>
      <sheetName val="T3"/>
      <sheetName val="T4"/>
      <sheetName val="T5"/>
      <sheetName val="T6"/>
      <sheetName val="T7"/>
      <sheetName val="T8"/>
      <sheetName val="T9"/>
      <sheetName val="T10"/>
      <sheetName val="T11"/>
      <sheetName val="T12"/>
      <sheetName val="t1.3"/>
      <sheetName val="d-dap47-48"/>
      <sheetName val="md47-48"/>
      <sheetName val="THop47-48"/>
      <sheetName val="d-dap48-49"/>
      <sheetName val="md48-49"/>
      <sheetName val="THop48-49"/>
      <sheetName val="d-dap49-50"/>
      <sheetName val="md49-50"/>
      <sheetName val="THop49-50"/>
      <sheetName val="d-dap50-51"/>
      <sheetName val="md50-51"/>
      <sheetName val="THop50-51"/>
      <sheetName val="d-dap51-52"/>
      <sheetName val="md51-52"/>
      <sheetName val="THop51-52"/>
      <sheetName val="d-dap52-53"/>
      <sheetName val="md52-53"/>
      <sheetName val="THop52-53"/>
      <sheetName val="d-dap53-54"/>
      <sheetName val="md53-54"/>
      <sheetName val="THop53-54"/>
      <sheetName val="d-dap54-55"/>
      <sheetName val="md54-55"/>
      <sheetName val="THop54-55"/>
      <sheetName val="d-dap55-56"/>
      <sheetName val="md55-56"/>
      <sheetName val="THop55-56"/>
      <sheetName val="d-dap56-57"/>
      <sheetName val="md56-57"/>
      <sheetName val="THop56-57"/>
      <sheetName val="d-dap57-58"/>
      <sheetName val="md57-58"/>
      <sheetName val="THop57-58"/>
      <sheetName val="d-dap58-DC"/>
      <sheetName val="md58-DC"/>
      <sheetName val="THop58-DC"/>
      <sheetName val="NHANHRE1"/>
      <sheetName val="NHANHRE2"/>
      <sheetName val="NHANHRE3"/>
      <sheetName val="NHANHRE4"/>
      <sheetName val="NHANHRE5"/>
      <sheetName val="NHANHRE6"/>
      <sheetName val="NHANHRE7"/>
      <sheetName val="mdNHANHRE8"/>
      <sheetName val="bao cao ngay 13-02"/>
      <sheetName val="CBG"/>
      <sheetName val="tra-vat-lieu"/>
      <sheetName val="P3-PanAn-Factored"/>
      <sheetName val="YEUCAU"/>
      <sheetName val="IN_PHIEU"/>
      <sheetName val="BANGKE"/>
      <sheetName val="IN_NX"/>
      <sheetName val="NK_CHUNG"/>
      <sheetName val="DL_KH"/>
      <sheetName val="TH_CNO"/>
      <sheetName val="CD_PSINH"/>
      <sheetName val="CDKT"/>
      <sheetName val="soctiettk"/>
      <sheetName val="Ctietkhach"/>
      <sheetName val="thue_DR"/>
      <sheetName val="thue_DV"/>
      <sheetName val="thue_05"/>
      <sheetName val="tokhai"/>
      <sheetName val="Inthkhach"/>
      <sheetName val="vattu"/>
      <sheetName val="THEKHO"/>
      <sheetName val="cphi"/>
      <sheetName val="GThanh"/>
      <sheetName val="B02"/>
      <sheetName val="B03_LCTT"/>
      <sheetName val="TM_BCTC"/>
      <sheetName val="MVT"/>
      <sheetName val="KHAO_TSCD"/>
      <sheetName val="tam"/>
      <sheetName val="BIA"/>
      <sheetName val="Module1"/>
      <sheetName val="Module2"/>
      <sheetName val="Don gia chi tiet"/>
      <sheetName val="Du thau"/>
      <sheetName val="Tro giup"/>
      <sheetName val="Sheet_x0001_1"/>
      <sheetName val="FPPN"/>
      <sheetName val="CHI_x0000_TIET"/>
      <sheetName val="_x0000_Ё_x0000__x0000__x0000__x0000_䀤_x0001__x0000__x0000__x0000__x0000_䀶_x0001__x0000_晦晦晦䀙_x0001__x0000__x0000__x0000__x0000_㿰_x0001_H-_x0000_ਈ_x0000_"/>
      <sheetName val="PL tham dinh"/>
      <sheetName val="THDT"/>
      <sheetName val="KSTK"/>
      <sheetName val="DTCT"/>
      <sheetName val="PTVL"/>
      <sheetName val="Bu VC"/>
      <sheetName val="luong"/>
      <sheetName val="40000000"/>
      <sheetName val="50000000"/>
      <sheetName val="60000000"/>
      <sheetName val="70000000"/>
      <sheetName val="80000000"/>
      <sheetName val="90000000"/>
      <sheetName val="a0000000"/>
      <sheetName val="dam"/>
      <sheetName val="Mocantho"/>
      <sheetName val="MoQL91"/>
      <sheetName val="tru"/>
      <sheetName val="dg"/>
      <sheetName val="10mduongsaumo"/>
      <sheetName val="ctt"/>
      <sheetName val="thanmkhao"/>
      <sheetName val="monho"/>
      <sheetName val="Ё_x0000_䀤_x0001__x0000_䀶_x0001__x0000_晦晦晦䀙_x0001__x0000_㿰_x0001_H-_x0000_ਈ_x0000_ꏗ㵰휊䀁_x0001__x0000_尩슏⣵䀂"/>
      <sheetName val="sut&lt;1 0"/>
      <sheetName val="LO 65+41B"/>
      <sheetName val="LO 48"/>
      <sheetName val="LO 47A"/>
      <sheetName val="LO 46B"/>
      <sheetName val="LO 45"/>
      <sheetName val="LO 44"/>
      <sheetName val="LO 46A"/>
      <sheetName val="LO 41A"/>
      <sheetName val="LO 66"/>
      <sheetName val="LO 42"/>
      <sheetName val="LO 47B"/>
      <sheetName val="LO 43"/>
      <sheetName val="LO 64"/>
      <sheetName val="LO 50"/>
      <sheetName val="LO 49 B "/>
      <sheetName val="LO 63"/>
      <sheetName val="LO 62"/>
      <sheetName val="LO 49 A"/>
      <sheetName val="LO 61"/>
      <sheetName val="DGCT_x0006_"/>
      <sheetName val="TT_35NH"/>
      <sheetName val="Nhap don gia VL dia _x0003__x0000_uong"/>
      <sheetName val="NhapSl"/>
      <sheetName val="Nluc"/>
      <sheetName val="Tohop"/>
      <sheetName val="KT_Tthan"/>
      <sheetName val="Tra_TTTD"/>
      <sheetName val="SPL4"/>
      <sheetName val="ESTI."/>
      <sheetName val="DI-ESTI"/>
      <sheetName val="`u lun"/>
      <sheetName val="GiaVL"/>
      <sheetName val="Phan tich don gia chi Uet"/>
      <sheetName val="_x0000_????_x0001__x0000__x0000__x0000__x0000_?_x0001_H-_x0000_?_x0000_????_x0001__x0000_????_x0001__x0000__x0000__x0000_"/>
      <sheetName val="dv-kphi-cviet"/>
      <sheetName val="bvh-kphi"/>
      <sheetName val="PCCPCHUNG CHO CAC DTUONG"/>
      <sheetName val="Piers of Main Flyower (1)"/>
      <sheetName val="tai"/>
      <sheetName val="hoang"/>
      <sheetName val="hoang (2)"/>
      <sheetName val="hoang (3)"/>
      <sheetName val="ma-pt"/>
      <sheetName val="ctTBA"/>
      <sheetName val="DGduong"/>
      <sheetName val="NHAP"/>
      <sheetName val="vua_x0000__x0000__x0000__x0000__x0000__x0000__x0000__x0000__x0000__x0000__x0000_韘࿊_x0000__x0004__x0000__x0000__x0000__x0000__x0000__x0000_酐࿊_x0000__x0000__x0000__x0000__x0000_"/>
      <sheetName val="PTCT"/>
      <sheetName val="Phan tich don gia chi ˆUet"/>
      <sheetName val="INV"/>
      <sheetName val="XXXXXXX2"/>
      <sheetName val="XXXXXXX3"/>
      <sheetName val="XXXXXXX4"/>
      <sheetName val="vua_x0000_韘࿊_x0000__x0004__x0000_酐࿊_x0000_須࿊_x0000__x0004__x0000__x0016_[dtTKKT-98-10"/>
      <sheetName val="Thuc thanh"/>
      <sheetName val="Don gia"/>
      <sheetName val="Khu xu ly nuoc THiep-XD"/>
      <sheetName val="Box-Girder"/>
      <sheetName val="coc duc"/>
      <sheetName val="tuong"/>
      <sheetName val="She_x0000_t9"/>
      <sheetName val="Pier"/>
      <sheetName val="Pile"/>
      <sheetName val="DEF"/>
      <sheetName val="CHI"/>
      <sheetName val="Nhap don gia VL dia _x0003_"/>
      <sheetName val="ktduong"/>
      <sheetName val="cu"/>
      <sheetName val="KTcau2004"/>
      <sheetName val="KT2004XL#moi"/>
      <sheetName val="denbu"/>
      <sheetName val="thop"/>
      <sheetName val="He so"/>
      <sheetName val="PL Vua"/>
      <sheetName val="DPD"/>
      <sheetName val="dgmo-tru"/>
      <sheetName val="dgdam"/>
      <sheetName val="Dam-Mo-Tru"/>
      <sheetName val="DTDuong"/>
      <sheetName val="GTXLc"/>
      <sheetName val="CPXLk"/>
      <sheetName val="KPTH"/>
      <sheetName val="Bang KL ket cau"/>
      <sheetName val="Số liệu"/>
      <sheetName val="TKKYI"/>
      <sheetName val="TKKYII"/>
      <sheetName val="Tổng hợp theo học sinh"/>
      <sheetName val="XL4Test5 (2)"/>
      <sheetName val="CTC_x000f_NG_02"/>
      <sheetName val="_x0004_GCong"/>
      <sheetName val="Du toan chi tiet_x0000_coc nuoc"/>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tonghop"/>
      <sheetName val="Sheet19"/>
      <sheetName val="Sheet18"/>
      <sheetName val="IN__x000e_X"/>
      <sheetName val="IBASE"/>
      <sheetName val="coctuatrenda"/>
      <sheetName val="Dbþgia"/>
      <sheetName val="CHI?TIET"/>
      <sheetName val="NHTN"/>
      <sheetName val="QLDD"/>
      <sheetName val="Moi truong"/>
      <sheetName val="KHĐ"/>
      <sheetName val="rph_(2)"/>
      <sheetName val="dtoan_-ctiet"/>
      <sheetName val="NVBH_KHAC"/>
      <sheetName val="NVBH_HOAN"/>
      <sheetName val="sut_duong"/>
      <sheetName val="sut_am"/>
      <sheetName val="bu_lun"/>
      <sheetName val="xoi_lo_chan_ke"/>
      <sheetName val="dtoan_(4)"/>
      <sheetName val="dt-kphi_(2)"/>
      <sheetName val="B_cao"/>
      <sheetName val="T_tiet"/>
      <sheetName val="T_N"/>
      <sheetName val="Piers_of_Main_Flyover_(1)"/>
      <sheetName val="Cot_Tru1"/>
      <sheetName val="COC_KHOAN_M1"/>
      <sheetName val="COC_KHOAN_M2"/>
      <sheetName val="COC_KHOAN_T1"/>
      <sheetName val="COC_KHOAN_T5"/>
      <sheetName val="COC_KHOAN_T4"/>
      <sheetName val="COC_DONG"/>
      <sheetName val="DTCT_02__2595"/>
      <sheetName val="DU_TOAN"/>
      <sheetName val="CHI_TIET"/>
      <sheetName val="PHAN_TICH"/>
      <sheetName val="YEU_TO_CONG"/>
      <sheetName val="TD_3DIEM"/>
      <sheetName val="TD_2DIEM"/>
      <sheetName val="TSCD_DUNG_CHUNG_"/>
      <sheetName val="TSCDTOAN_NHA_MAY"/>
      <sheetName val="CPSXTOAN_BO_SP"/>
      <sheetName val="PBCPCHUNG_CHO_CAC_DTUONG"/>
      <sheetName val="THKL_nghiemthu"/>
      <sheetName val="DTCTtaluy_(2)"/>
      <sheetName val="KLDGTT&lt;120%_(2)"/>
      <sheetName val="TH_(2)"/>
      <sheetName val="nhan_cong"/>
      <sheetName val="Sheet3_(2)"/>
      <sheetName val="`u_lun"/>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TO_HUNG"/>
      <sheetName val="CONGNHAN_NE"/>
      <sheetName val="Vatlieu_cau"/>
      <sheetName val="cau_DS11"/>
      <sheetName val="cau_DS12"/>
      <sheetName val="sut&lt;1_0"/>
      <sheetName val="Khu_xu_ly_nuoc_THiep-XD"/>
      <sheetName val="PL_tham_dinh"/>
      <sheetName val="Bu_VC"/>
      <sheetName val="Giai trinh"/>
      <sheetName val="GTGT"/>
      <sheetName val="Mua vao TT"/>
      <sheetName val="Mua vao GTGT"/>
      <sheetName val="Bra"/>
      <sheetName val="BC HDon"/>
      <sheetName val="BC HDon Qui"/>
      <sheetName val="KE KHAI HDONG"/>
      <sheetName val="Recovered_Sheet1"/>
      <sheetName val="Recovered_Sheet2"/>
      <sheetName val="bth-kphi_x0000__x0000_ꦔп_x0000__x0004__x0000__x0000_"/>
      <sheetName val="Tra_bang"/>
      <sheetName val="CHITIET"/>
      <sheetName val="t1_3"/>
      <sheetName val="Don_gia_chi_tiet"/>
      <sheetName val="Du_thau"/>
      <sheetName val="Tro_giup"/>
      <sheetName val="[dtTKKT-98-106.xlsၝTHCDS11"/>
      <sheetName val="[dtTKKT-98-106.xls?THCDS11"/>
      <sheetName val="TinhToan"/>
      <sheetName val="md5!-52"/>
      <sheetName val="0_x0000__x0000_ﱸ͕_x0000__x0004__x0000__x0000__x0000__x0000__x0000__x0000_͕_x0000__x0000__x0000__x0000__x0000__x0000__x0000__x0000_列͕_x0000__x0000__x0013__x0000__x0000__x0000_"/>
      <sheetName val="dt-kphi-ÿÿo-ctiet"/>
      <sheetName val="Ё"/>
      <sheetName val="?_x0000_?_x0001__x0000_?_x0001__x0000_????_x0001__x0000_?_x0001_H-_x0000_?_x0000_????_x0001__x0000_????"/>
      <sheetName val="?"/>
      <sheetName val="????_x0001_"/>
      <sheetName val="_x0000_?_x0000__x0000__x0000__x0000_?_x0001__x0000__x0000__x0000__x0000_?_x0001__x0000_????_x0001__x0000__x0000__x0000__x0000_?_x0001_H-_x0000_?_x0000_"/>
      <sheetName val="3cau"/>
      <sheetName val="266+623"/>
      <sheetName val="TXL(266+623"/>
      <sheetName val="DDCT"/>
      <sheetName val="M"/>
      <sheetName val="vln"/>
      <sheetName val="Nhap don gia VL dia _x0003_?uong"/>
      <sheetName val="?Ё????䀤_x0001_????䀶_x0001_?晦晦晦䀙_x0001_????㿰_x0001_H-?ਈ?"/>
      <sheetName val="Ё?䀤_x0001_?䀶_x0001_?晦晦晦䀙_x0001_?㿰_x0001_H-?ਈ?ꏗ㵰휊䀁_x0001_?尩슏⣵䀂"/>
      <sheetName val="?????_x0001_?????_x0001_H-???????_x0001_?????_x0001_???"/>
      <sheetName val="???_x0001_??_x0001_?????_x0001_??_x0001_H-???????_x0001_?????"/>
      <sheetName val="????_x0001_??_x0001_H-???????_x0001_?????_x0001_?"/>
      <sheetName val="???????_x0001_?????_x0001_?????_x0001_?????_x0001_H-???"/>
      <sheetName val="She?t9"/>
      <sheetName val="???_x0001_??_x0001_?????_x0001_??_x0001_H-???"/>
      <sheetName val="????_x0001__x0000_?_x0001_H-_x0000_?_x0000_????_x0001__x0000_????_x0001__x0000_"/>
      <sheetName val="?_x0000_?_x0001__x0000_?_x0001__x0000_????_x0001__x0000_?_x0001_H-_x0000_?_x0000_"/>
      <sheetName val="TH_11"/>
      <sheetName val="CUAHANG"/>
      <sheetName val="MAKHACH"/>
      <sheetName val="KLDGTT&lt;1ü_x000c__x0000__x0000_(2)"/>
      <sheetName val="dmvt "/>
      <sheetName val="vua???????????韘࿊?_x0004_??????酐࿊?????"/>
      <sheetName val="vua?韘࿊?_x0004_?酐࿊?須࿊?_x0004_?_x0016_[dtTKKT-98-10"/>
      <sheetName val="0??ﱸ͕?_x0004_??????͕????????列͕??_x0013_???"/>
      <sheetName val="KLDGTT&lt;1ü_x000c_??(2)"/>
    </sheetNames>
    <sheetDataSet>
      <sheetData sheetId="0"/>
      <sheetData sheetId="1"/>
      <sheetData sheetId="2"/>
      <sheetData sheetId="3"/>
      <sheetData sheetId="4"/>
      <sheetData sheetId="5" refreshError="1">
        <row r="10">
          <cell r="Q10">
            <v>58000</v>
          </cell>
        </row>
        <row r="12">
          <cell r="Q12">
            <v>54000</v>
          </cell>
        </row>
        <row r="15">
          <cell r="Q15">
            <v>164</v>
          </cell>
        </row>
        <row r="20">
          <cell r="Q20">
            <v>18000</v>
          </cell>
        </row>
        <row r="21">
          <cell r="Q21">
            <v>50000</v>
          </cell>
        </row>
        <row r="23">
          <cell r="Q23">
            <v>4340</v>
          </cell>
        </row>
        <row r="28">
          <cell r="Q28">
            <v>1364000</v>
          </cell>
        </row>
        <row r="29">
          <cell r="Q29">
            <v>6091</v>
          </cell>
        </row>
        <row r="30">
          <cell r="Q30">
            <v>3500</v>
          </cell>
        </row>
        <row r="33">
          <cell r="Q33">
            <v>13636</v>
          </cell>
        </row>
        <row r="37">
          <cell r="Q37">
            <v>30000</v>
          </cell>
        </row>
        <row r="40">
          <cell r="Q40">
            <v>4500</v>
          </cell>
        </row>
        <row r="45">
          <cell r="Q45">
            <v>4300</v>
          </cell>
        </row>
        <row r="47">
          <cell r="Q47">
            <v>10500</v>
          </cell>
        </row>
        <row r="48">
          <cell r="Q48">
            <v>2000</v>
          </cell>
        </row>
        <row r="49">
          <cell r="Q49">
            <v>3000</v>
          </cell>
        </row>
        <row r="50">
          <cell r="Q50">
            <v>1200</v>
          </cell>
        </row>
        <row r="51">
          <cell r="Q51">
            <v>1370</v>
          </cell>
        </row>
        <row r="55">
          <cell r="Q55">
            <v>8636.363636363636</v>
          </cell>
        </row>
      </sheetData>
      <sheetData sheetId="6"/>
      <sheetData sheetId="7"/>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refreshError="1"/>
      <sheetData sheetId="51" refreshError="1"/>
      <sheetData sheetId="52" refreshError="1"/>
      <sheetData sheetId="53" refreshError="1"/>
      <sheetData sheetId="54" refreshError="1"/>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refreshError="1"/>
      <sheetData sheetId="231" refreshError="1"/>
      <sheetData sheetId="232"/>
      <sheetData sheetId="233"/>
      <sheetData sheetId="234"/>
      <sheetData sheetId="235"/>
      <sheetData sheetId="236" refreshError="1"/>
      <sheetData sheetId="237" refreshError="1"/>
      <sheetData sheetId="238" refreshError="1"/>
      <sheetData sheetId="239" refreshError="1"/>
      <sheetData sheetId="240" refreshError="1"/>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efreshError="1"/>
      <sheetData sheetId="276" refreshError="1"/>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sheetData sheetId="325"/>
      <sheetData sheetId="326"/>
      <sheetData sheetId="327"/>
      <sheetData sheetId="328"/>
      <sheetData sheetId="329" refreshError="1"/>
      <sheetData sheetId="330" refreshError="1"/>
      <sheetData sheetId="331" refreshError="1"/>
      <sheetData sheetId="332"/>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coc (2)"/>
      <sheetName val="bia"/>
      <sheetName val="Input Data"/>
      <sheetName val="Xuly Data (2)"/>
      <sheetName val="Xuly Data"/>
      <sheetName val="TPLTD"/>
      <sheetName val="THDinhM"/>
      <sheetName val="TohopDM"/>
      <sheetName val="THNL"/>
      <sheetName val="DDinh"/>
      <sheetName val="Xamu"/>
      <sheetName val="Becoc"/>
      <sheetName val="KNCLC"/>
      <sheetName val="CVI"/>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sheetName val="Solieu"/>
      <sheetName val="cal1"/>
      <sheetName val="cal2"/>
      <sheetName val="cal3"/>
      <sheetName val="cal4"/>
      <sheetName val="cal4 (2)"/>
      <sheetName val="CAL4(3)"/>
      <sheetName val="CVI"/>
      <sheetName val="cal5"/>
      <sheetName val="cal6"/>
      <sheetName val="Cal7"/>
      <sheetName val="BTRA"/>
      <sheetName val="cal8"/>
      <sheetName val="Sheet2"/>
      <sheetName val="Sheet1"/>
      <sheetName val="00000000"/>
      <sheetName val="km6+800-km6+840"/>
      <sheetName val="3+960"/>
      <sheetName val="SLTC"/>
      <sheetName val="336-400"/>
      <sheetName val="400-500"/>
      <sheetName val="720-800"/>
      <sheetName val="A6"/>
      <sheetName val="cal;"/>
      <sheetName val="Girder"/>
      <sheetName val="Tendon"/>
      <sheetName val="BT_x0012_A"/>
      <sheetName val="Sohoa1"/>
      <sheetName val="Sohoa2"/>
      <sheetName val="Sohoa3"/>
      <sheetName val="Sohoa4"/>
      <sheetName val="LopTop(Cat)"/>
      <sheetName val="Lop1Dat"/>
      <sheetName val="Lopdinhdat"/>
      <sheetName val="Lop01(SB)"/>
      <sheetName val="Lop02(SB) "/>
      <sheetName val="XL4Test5"/>
      <sheetName val="NKCTỪ"/>
      <sheetName val="SỔ CÁI"/>
      <sheetName val="BCÂNĐỐI"/>
      <sheetName val="CĐKTOÁN"/>
      <sheetName val="KQHĐKD"/>
      <sheetName val="TỒN QUỸ"/>
      <sheetName val="XL4Poppy"/>
      <sheetName val="NKCT?"/>
      <sheetName val="S? CÁI"/>
      <sheetName val="BCÂNÐ?I"/>
      <sheetName val="CÐKTOÁN"/>
      <sheetName val="KQHÐKD"/>
      <sheetName val="T?N QU?"/>
      <sheetName val="Xuly Data"/>
      <sheetName val="GVL"/>
      <sheetName val="NEW-PANEL"/>
      <sheetName val="bũa"/>
    </sheetNames>
    <sheetDataSet>
      <sheetData sheetId="0"/>
      <sheetData sheetId="1" refreshError="1">
        <row r="15">
          <cell r="D15">
            <v>0.9</v>
          </cell>
        </row>
        <row r="27">
          <cell r="E27">
            <v>2.86</v>
          </cell>
        </row>
      </sheetData>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XL"/>
      <sheetName val="XL"/>
      <sheetName val="PTCT"/>
      <sheetName val="FT"/>
      <sheetName val="VL"/>
      <sheetName val="Cuoc"/>
      <sheetName val="A6"/>
      <sheetName val="KL"/>
      <sheetName val="XL4Poppy"/>
      <sheetName val="CPTNo"/>
      <sheetName val="Page 3"/>
    </sheetNames>
    <sheetDataSet>
      <sheetData sheetId="0"/>
      <sheetData sheetId="1"/>
      <sheetData sheetId="2"/>
      <sheetData sheetId="3"/>
      <sheetData sheetId="4"/>
      <sheetData sheetId="5"/>
      <sheetData sheetId="6" refreshError="1">
        <row r="3">
          <cell r="A3">
            <v>2</v>
          </cell>
          <cell r="B3">
            <v>1.55</v>
          </cell>
          <cell r="C3">
            <v>1.64</v>
          </cell>
          <cell r="D3">
            <v>310032</v>
          </cell>
          <cell r="E3">
            <v>326361.59999999998</v>
          </cell>
          <cell r="F3">
            <v>11924</v>
          </cell>
          <cell r="G3">
            <v>12552</v>
          </cell>
        </row>
        <row r="4">
          <cell r="A4">
            <v>2.5</v>
          </cell>
          <cell r="B4">
            <v>1.635</v>
          </cell>
          <cell r="C4">
            <v>1.7349999999999999</v>
          </cell>
          <cell r="D4">
            <v>325454.40000000002</v>
          </cell>
          <cell r="E4">
            <v>343598.39999999997</v>
          </cell>
          <cell r="F4">
            <v>12517</v>
          </cell>
          <cell r="G4">
            <v>13215</v>
          </cell>
        </row>
        <row r="5">
          <cell r="A5">
            <v>2.7</v>
          </cell>
          <cell r="B5">
            <v>1.669</v>
          </cell>
          <cell r="C5">
            <v>1.7730000000000001</v>
          </cell>
          <cell r="D5">
            <v>331623.36000000004</v>
          </cell>
          <cell r="E5">
            <v>350493.12000000005</v>
          </cell>
          <cell r="F5">
            <v>12755</v>
          </cell>
          <cell r="G5">
            <v>13481</v>
          </cell>
        </row>
        <row r="6">
          <cell r="A6">
            <v>3</v>
          </cell>
          <cell r="B6">
            <v>1.72</v>
          </cell>
          <cell r="C6">
            <v>1.83</v>
          </cell>
          <cell r="D6">
            <v>340876.79999999999</v>
          </cell>
          <cell r="E6">
            <v>360835.2</v>
          </cell>
          <cell r="F6">
            <v>13111</v>
          </cell>
          <cell r="G6">
            <v>13878</v>
          </cell>
        </row>
        <row r="7">
          <cell r="A7">
            <v>3.2</v>
          </cell>
          <cell r="B7">
            <v>1.76</v>
          </cell>
          <cell r="C7">
            <v>1.8720000000000001</v>
          </cell>
          <cell r="D7">
            <v>348134.40000000002</v>
          </cell>
          <cell r="E7">
            <v>368455.68000000005</v>
          </cell>
          <cell r="F7">
            <v>13390</v>
          </cell>
          <cell r="G7">
            <v>14171</v>
          </cell>
        </row>
        <row r="8">
          <cell r="A8">
            <v>3.5</v>
          </cell>
          <cell r="B8">
            <v>1.8199999999999998</v>
          </cell>
          <cell r="C8">
            <v>1.9350000000000001</v>
          </cell>
          <cell r="D8">
            <v>359020.79999999999</v>
          </cell>
          <cell r="E8">
            <v>379886.4</v>
          </cell>
          <cell r="F8">
            <v>13808</v>
          </cell>
          <cell r="G8">
            <v>14611</v>
          </cell>
        </row>
        <row r="9">
          <cell r="A9">
            <v>3.7</v>
          </cell>
          <cell r="B9">
            <v>1.8599999999999999</v>
          </cell>
          <cell r="C9">
            <v>1.9770000000000001</v>
          </cell>
          <cell r="D9">
            <v>366278.40000000002</v>
          </cell>
          <cell r="E9">
            <v>387506.88000000006</v>
          </cell>
          <cell r="F9">
            <v>14088</v>
          </cell>
          <cell r="G9">
            <v>14904</v>
          </cell>
        </row>
        <row r="10">
          <cell r="A10">
            <v>4</v>
          </cell>
          <cell r="B10">
            <v>1.92</v>
          </cell>
          <cell r="C10">
            <v>2.04</v>
          </cell>
          <cell r="D10">
            <v>377164.80000000005</v>
          </cell>
          <cell r="E10">
            <v>398937.60000000003</v>
          </cell>
          <cell r="F10">
            <v>14506</v>
          </cell>
          <cell r="G10">
            <v>15344</v>
          </cell>
        </row>
        <row r="11">
          <cell r="A11">
            <v>4.2</v>
          </cell>
          <cell r="B11">
            <v>2.0019999999999998</v>
          </cell>
          <cell r="C11">
            <v>2.13</v>
          </cell>
          <cell r="D11">
            <v>392042.87999999995</v>
          </cell>
          <cell r="E11">
            <v>415267.2</v>
          </cell>
          <cell r="F11">
            <v>15079</v>
          </cell>
          <cell r="G11">
            <v>15972</v>
          </cell>
        </row>
        <row r="12">
          <cell r="A12">
            <v>4.5</v>
          </cell>
          <cell r="B12">
            <v>2.125</v>
          </cell>
          <cell r="C12">
            <v>2.2650000000000001</v>
          </cell>
          <cell r="D12">
            <v>414360.00000000006</v>
          </cell>
          <cell r="E12">
            <v>439761.60000000009</v>
          </cell>
          <cell r="F12">
            <v>15937</v>
          </cell>
          <cell r="G12">
            <v>16914</v>
          </cell>
        </row>
        <row r="13">
          <cell r="A13">
            <v>5</v>
          </cell>
          <cell r="B13">
            <v>2.33</v>
          </cell>
          <cell r="C13">
            <v>2.4900000000000002</v>
          </cell>
          <cell r="D13">
            <v>451555.2</v>
          </cell>
          <cell r="E13">
            <v>480585.60000000009</v>
          </cell>
          <cell r="F13">
            <v>17368</v>
          </cell>
          <cell r="G13">
            <v>18484</v>
          </cell>
        </row>
      </sheetData>
      <sheetData sheetId="7"/>
      <sheetData sheetId="8"/>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RY"/>
      <sheetName val="Details"/>
      <sheetName val="Data"/>
      <sheetName val="PRQT"/>
      <sheetName val="NDLD"/>
      <sheetName val="DLD"/>
      <sheetName val="Total Sales"/>
      <sheetName val="Peter"/>
      <sheetName val="Hieu"/>
      <sheetName val="Phuong"/>
      <sheetName val="Phu"/>
      <sheetName val="Other"/>
      <sheetName val="SR IV-Gross"/>
      <sheetName val="SR IV-Net"/>
      <sheetName val="SR IV-Gross (2)"/>
      <sheetName val="SR IV-Net (2)"/>
      <sheetName val="SR AD"/>
      <sheetName val="HN Data"/>
      <sheetName val="Credit Form"/>
      <sheetName val="PRICE"/>
      <sheetName val="LIST"/>
      <sheetName val="Sheet2"/>
      <sheetName val="SR AD-Net"/>
    </sheetNames>
    <sheetDataSet>
      <sheetData sheetId="0"/>
      <sheetData sheetId="1" refreshError="1">
        <row r="3">
          <cell r="D3">
            <v>1</v>
          </cell>
          <cell r="E3">
            <v>2</v>
          </cell>
          <cell r="F3">
            <v>3</v>
          </cell>
          <cell r="G3">
            <v>4</v>
          </cell>
          <cell r="H3">
            <v>5</v>
          </cell>
          <cell r="I3">
            <v>6</v>
          </cell>
          <cell r="J3">
            <v>7</v>
          </cell>
          <cell r="K3">
            <v>8</v>
          </cell>
          <cell r="L3">
            <v>9</v>
          </cell>
          <cell r="M3">
            <v>10</v>
          </cell>
          <cell r="N3">
            <v>11</v>
          </cell>
          <cell r="O3">
            <v>12</v>
          </cell>
          <cell r="P3">
            <v>13</v>
          </cell>
          <cell r="Q3">
            <v>14</v>
          </cell>
          <cell r="R3">
            <v>15</v>
          </cell>
          <cell r="S3">
            <v>16</v>
          </cell>
          <cell r="T3">
            <v>17</v>
          </cell>
          <cell r="U3">
            <v>18</v>
          </cell>
          <cell r="V3">
            <v>19</v>
          </cell>
          <cell r="W3">
            <v>20</v>
          </cell>
          <cell r="X3">
            <v>21</v>
          </cell>
          <cell r="Y3">
            <v>22</v>
          </cell>
          <cell r="Z3">
            <v>23</v>
          </cell>
          <cell r="AA3">
            <v>24</v>
          </cell>
          <cell r="AB3">
            <v>25</v>
          </cell>
          <cell r="AC3">
            <v>26</v>
          </cell>
          <cell r="AD3">
            <v>27</v>
          </cell>
          <cell r="AE3">
            <v>28</v>
          </cell>
          <cell r="AF3">
            <v>29</v>
          </cell>
          <cell r="AG3">
            <v>30</v>
          </cell>
          <cell r="AH3">
            <v>31</v>
          </cell>
        </row>
        <row r="4">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row>
        <row r="5">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row>
        <row r="6">
          <cell r="D6">
            <v>0</v>
          </cell>
          <cell r="E6">
            <v>7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10</v>
          </cell>
          <cell r="W6">
            <v>50</v>
          </cell>
          <cell r="X6">
            <v>0</v>
          </cell>
          <cell r="Y6">
            <v>50</v>
          </cell>
          <cell r="Z6">
            <v>0</v>
          </cell>
          <cell r="AA6">
            <v>0</v>
          </cell>
          <cell r="AB6">
            <v>0</v>
          </cell>
          <cell r="AC6">
            <v>50</v>
          </cell>
          <cell r="AD6">
            <v>300</v>
          </cell>
          <cell r="AE6">
            <v>335</v>
          </cell>
          <cell r="AF6">
            <v>40</v>
          </cell>
          <cell r="AG6">
            <v>0</v>
          </cell>
          <cell r="AH6">
            <v>0</v>
          </cell>
          <cell r="AK6">
            <v>0</v>
          </cell>
          <cell r="AL6">
            <v>17818185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23636360</v>
          </cell>
          <cell r="BD6">
            <v>118181800</v>
          </cell>
          <cell r="BE6">
            <v>0</v>
          </cell>
          <cell r="BF6">
            <v>118181800</v>
          </cell>
          <cell r="BG6">
            <v>0</v>
          </cell>
          <cell r="BH6">
            <v>0</v>
          </cell>
          <cell r="BI6">
            <v>0</v>
          </cell>
          <cell r="BJ6">
            <v>118181800</v>
          </cell>
          <cell r="BK6">
            <v>709090800</v>
          </cell>
          <cell r="BL6">
            <v>791818060</v>
          </cell>
          <cell r="BM6">
            <v>94545440</v>
          </cell>
          <cell r="BN6">
            <v>0</v>
          </cell>
          <cell r="BO6">
            <v>0</v>
          </cell>
          <cell r="BR6">
            <v>0</v>
          </cell>
          <cell r="BS6">
            <v>115461867</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20327269</v>
          </cell>
          <cell r="CK6">
            <v>99272712</v>
          </cell>
          <cell r="CL6">
            <v>0</v>
          </cell>
          <cell r="CM6">
            <v>99272712</v>
          </cell>
          <cell r="CN6">
            <v>0</v>
          </cell>
          <cell r="CO6">
            <v>0</v>
          </cell>
          <cell r="CP6">
            <v>0</v>
          </cell>
          <cell r="CQ6">
            <v>99272712</v>
          </cell>
          <cell r="CR6">
            <v>600363544</v>
          </cell>
          <cell r="CS6">
            <v>661194279</v>
          </cell>
          <cell r="CT6">
            <v>75636352</v>
          </cell>
          <cell r="CU6">
            <v>0</v>
          </cell>
          <cell r="CV6">
            <v>0</v>
          </cell>
        </row>
        <row r="7">
          <cell r="D7">
            <v>0</v>
          </cell>
          <cell r="E7">
            <v>200</v>
          </cell>
          <cell r="F7">
            <v>0</v>
          </cell>
          <cell r="G7">
            <v>0</v>
          </cell>
          <cell r="H7">
            <v>20</v>
          </cell>
          <cell r="I7">
            <v>0</v>
          </cell>
          <cell r="J7">
            <v>0</v>
          </cell>
          <cell r="K7">
            <v>20</v>
          </cell>
          <cell r="L7">
            <v>0</v>
          </cell>
          <cell r="M7">
            <v>0</v>
          </cell>
          <cell r="N7">
            <v>0</v>
          </cell>
          <cell r="O7">
            <v>0</v>
          </cell>
          <cell r="P7">
            <v>0</v>
          </cell>
          <cell r="Q7">
            <v>30</v>
          </cell>
          <cell r="R7">
            <v>0</v>
          </cell>
          <cell r="S7">
            <v>20</v>
          </cell>
          <cell r="T7">
            <v>0</v>
          </cell>
          <cell r="U7">
            <v>0</v>
          </cell>
          <cell r="V7">
            <v>10</v>
          </cell>
          <cell r="W7">
            <v>20</v>
          </cell>
          <cell r="X7">
            <v>0</v>
          </cell>
          <cell r="Y7">
            <v>20</v>
          </cell>
          <cell r="Z7">
            <v>0</v>
          </cell>
          <cell r="AA7">
            <v>0</v>
          </cell>
          <cell r="AB7">
            <v>5</v>
          </cell>
          <cell r="AC7">
            <v>20</v>
          </cell>
          <cell r="AD7">
            <v>280</v>
          </cell>
          <cell r="AE7">
            <v>300</v>
          </cell>
          <cell r="AF7">
            <v>60</v>
          </cell>
          <cell r="AG7">
            <v>0</v>
          </cell>
          <cell r="AH7">
            <v>0</v>
          </cell>
          <cell r="AK7">
            <v>0</v>
          </cell>
          <cell r="AL7">
            <v>445454600</v>
          </cell>
          <cell r="AM7">
            <v>0</v>
          </cell>
          <cell r="AN7">
            <v>0</v>
          </cell>
          <cell r="AO7">
            <v>44545460</v>
          </cell>
          <cell r="AP7">
            <v>0</v>
          </cell>
          <cell r="AQ7">
            <v>0</v>
          </cell>
          <cell r="AR7">
            <v>44545460</v>
          </cell>
          <cell r="AS7">
            <v>0</v>
          </cell>
          <cell r="AT7">
            <v>0</v>
          </cell>
          <cell r="AU7">
            <v>0</v>
          </cell>
          <cell r="AV7">
            <v>0</v>
          </cell>
          <cell r="AW7">
            <v>0</v>
          </cell>
          <cell r="AX7">
            <v>66818190</v>
          </cell>
          <cell r="AY7">
            <v>0</v>
          </cell>
          <cell r="AZ7">
            <v>44545460</v>
          </cell>
          <cell r="BA7">
            <v>0</v>
          </cell>
          <cell r="BB7">
            <v>0</v>
          </cell>
          <cell r="BC7">
            <v>22272730</v>
          </cell>
          <cell r="BD7">
            <v>44545460</v>
          </cell>
          <cell r="BE7">
            <v>0</v>
          </cell>
          <cell r="BF7">
            <v>44545460</v>
          </cell>
          <cell r="BG7">
            <v>0</v>
          </cell>
          <cell r="BH7">
            <v>0</v>
          </cell>
          <cell r="BI7">
            <v>11136365</v>
          </cell>
          <cell r="BJ7">
            <v>44545460</v>
          </cell>
          <cell r="BK7">
            <v>623636440</v>
          </cell>
          <cell r="BL7">
            <v>668181900</v>
          </cell>
          <cell r="BM7">
            <v>133636380</v>
          </cell>
          <cell r="BN7">
            <v>0</v>
          </cell>
          <cell r="BO7">
            <v>0</v>
          </cell>
          <cell r="BR7">
            <v>0</v>
          </cell>
          <cell r="BS7">
            <v>445454600</v>
          </cell>
          <cell r="BT7">
            <v>0</v>
          </cell>
          <cell r="BU7">
            <v>0</v>
          </cell>
          <cell r="BV7">
            <v>44545460</v>
          </cell>
          <cell r="BW7">
            <v>0</v>
          </cell>
          <cell r="BX7">
            <v>0</v>
          </cell>
          <cell r="BY7">
            <v>44545460</v>
          </cell>
          <cell r="BZ7">
            <v>0</v>
          </cell>
          <cell r="CA7">
            <v>0</v>
          </cell>
          <cell r="CB7">
            <v>0</v>
          </cell>
          <cell r="CC7">
            <v>0</v>
          </cell>
          <cell r="CD7">
            <v>0</v>
          </cell>
          <cell r="CE7">
            <v>66818190</v>
          </cell>
          <cell r="CF7">
            <v>0</v>
          </cell>
          <cell r="CG7">
            <v>44545460</v>
          </cell>
          <cell r="CH7">
            <v>0</v>
          </cell>
          <cell r="CI7">
            <v>0</v>
          </cell>
          <cell r="CJ7">
            <v>22272730</v>
          </cell>
          <cell r="CK7">
            <v>44545460</v>
          </cell>
          <cell r="CL7">
            <v>0</v>
          </cell>
          <cell r="CM7">
            <v>44545460</v>
          </cell>
          <cell r="CN7">
            <v>0</v>
          </cell>
          <cell r="CO7">
            <v>0</v>
          </cell>
          <cell r="CP7">
            <v>11136365</v>
          </cell>
          <cell r="CQ7">
            <v>44545460</v>
          </cell>
          <cell r="CR7">
            <v>623636440</v>
          </cell>
          <cell r="CS7">
            <v>668181900</v>
          </cell>
          <cell r="CT7">
            <v>133636380</v>
          </cell>
          <cell r="CU7">
            <v>0</v>
          </cell>
          <cell r="CV7">
            <v>0</v>
          </cell>
        </row>
        <row r="8">
          <cell r="D8">
            <v>0</v>
          </cell>
          <cell r="E8">
            <v>50</v>
          </cell>
          <cell r="F8">
            <v>0</v>
          </cell>
          <cell r="G8">
            <v>0</v>
          </cell>
          <cell r="H8">
            <v>0</v>
          </cell>
          <cell r="I8">
            <v>0</v>
          </cell>
          <cell r="J8">
            <v>0</v>
          </cell>
          <cell r="K8">
            <v>0</v>
          </cell>
          <cell r="L8">
            <v>0</v>
          </cell>
          <cell r="M8">
            <v>0</v>
          </cell>
          <cell r="N8">
            <v>0</v>
          </cell>
          <cell r="O8">
            <v>0</v>
          </cell>
          <cell r="P8">
            <v>0</v>
          </cell>
          <cell r="Q8">
            <v>350</v>
          </cell>
          <cell r="R8">
            <v>10</v>
          </cell>
          <cell r="S8">
            <v>0</v>
          </cell>
          <cell r="T8">
            <v>0</v>
          </cell>
          <cell r="U8">
            <v>100</v>
          </cell>
          <cell r="V8">
            <v>110</v>
          </cell>
          <cell r="W8">
            <v>0</v>
          </cell>
          <cell r="X8">
            <v>0</v>
          </cell>
          <cell r="Y8">
            <v>100</v>
          </cell>
          <cell r="Z8">
            <v>0</v>
          </cell>
          <cell r="AA8">
            <v>0</v>
          </cell>
          <cell r="AB8">
            <v>5</v>
          </cell>
          <cell r="AC8">
            <v>200</v>
          </cell>
          <cell r="AD8">
            <v>500</v>
          </cell>
          <cell r="AE8">
            <v>1040</v>
          </cell>
          <cell r="AF8">
            <v>0</v>
          </cell>
          <cell r="AG8">
            <v>0</v>
          </cell>
          <cell r="AH8">
            <v>0</v>
          </cell>
          <cell r="AK8">
            <v>0</v>
          </cell>
          <cell r="AL8">
            <v>122727250</v>
          </cell>
          <cell r="AM8">
            <v>0</v>
          </cell>
          <cell r="AN8">
            <v>0</v>
          </cell>
          <cell r="AO8">
            <v>0</v>
          </cell>
          <cell r="AP8">
            <v>0</v>
          </cell>
          <cell r="AQ8">
            <v>0</v>
          </cell>
          <cell r="AR8">
            <v>0</v>
          </cell>
          <cell r="AS8">
            <v>0</v>
          </cell>
          <cell r="AT8">
            <v>0</v>
          </cell>
          <cell r="AU8">
            <v>0</v>
          </cell>
          <cell r="AV8">
            <v>0</v>
          </cell>
          <cell r="AW8">
            <v>0</v>
          </cell>
          <cell r="AX8">
            <v>795454450</v>
          </cell>
          <cell r="AY8">
            <v>22727270</v>
          </cell>
          <cell r="AZ8">
            <v>0</v>
          </cell>
          <cell r="BA8">
            <v>0</v>
          </cell>
          <cell r="BB8">
            <v>227272700</v>
          </cell>
          <cell r="BC8">
            <v>249999970</v>
          </cell>
          <cell r="BD8">
            <v>0</v>
          </cell>
          <cell r="BE8">
            <v>0</v>
          </cell>
          <cell r="BF8">
            <v>227272700</v>
          </cell>
          <cell r="BG8">
            <v>0</v>
          </cell>
          <cell r="BH8">
            <v>0</v>
          </cell>
          <cell r="BI8">
            <v>11363635</v>
          </cell>
          <cell r="BJ8">
            <v>454545400</v>
          </cell>
          <cell r="BK8">
            <v>1136363500</v>
          </cell>
          <cell r="BL8">
            <v>2363636080</v>
          </cell>
          <cell r="BM8">
            <v>0</v>
          </cell>
          <cell r="BN8">
            <v>0</v>
          </cell>
          <cell r="BO8">
            <v>0</v>
          </cell>
          <cell r="BR8">
            <v>0</v>
          </cell>
          <cell r="BS8">
            <v>79527277</v>
          </cell>
          <cell r="BT8">
            <v>0</v>
          </cell>
          <cell r="BU8">
            <v>0</v>
          </cell>
          <cell r="BV8">
            <v>0</v>
          </cell>
          <cell r="BW8">
            <v>0</v>
          </cell>
          <cell r="BX8">
            <v>0</v>
          </cell>
          <cell r="BY8">
            <v>0</v>
          </cell>
          <cell r="BZ8">
            <v>0</v>
          </cell>
          <cell r="CA8">
            <v>0</v>
          </cell>
          <cell r="CB8">
            <v>0</v>
          </cell>
          <cell r="CC8">
            <v>0</v>
          </cell>
          <cell r="CD8">
            <v>0</v>
          </cell>
          <cell r="CE8">
            <v>669318101</v>
          </cell>
          <cell r="CF8">
            <v>19545453</v>
          </cell>
          <cell r="CG8">
            <v>0</v>
          </cell>
          <cell r="CH8">
            <v>0</v>
          </cell>
          <cell r="CI8">
            <v>190909068</v>
          </cell>
          <cell r="CJ8">
            <v>210454520</v>
          </cell>
          <cell r="CK8">
            <v>0</v>
          </cell>
          <cell r="CL8">
            <v>0</v>
          </cell>
          <cell r="CM8">
            <v>192045431</v>
          </cell>
          <cell r="CN8">
            <v>0</v>
          </cell>
          <cell r="CO8">
            <v>0</v>
          </cell>
          <cell r="CP8">
            <v>9772726</v>
          </cell>
          <cell r="CQ8">
            <v>381818136</v>
          </cell>
          <cell r="CR8">
            <v>963636248</v>
          </cell>
          <cell r="CS8">
            <v>1968815155</v>
          </cell>
          <cell r="CT8">
            <v>0</v>
          </cell>
          <cell r="CU8">
            <v>0</v>
          </cell>
          <cell r="CV8">
            <v>0</v>
          </cell>
        </row>
        <row r="9">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row>
        <row r="10">
          <cell r="D10">
            <v>0</v>
          </cell>
          <cell r="E10">
            <v>0</v>
          </cell>
          <cell r="F10">
            <v>0</v>
          </cell>
          <cell r="G10">
            <v>257</v>
          </cell>
          <cell r="H10">
            <v>471</v>
          </cell>
          <cell r="I10">
            <v>100</v>
          </cell>
          <cell r="J10">
            <v>0</v>
          </cell>
          <cell r="K10">
            <v>0</v>
          </cell>
          <cell r="L10">
            <v>0</v>
          </cell>
          <cell r="M10">
            <v>0</v>
          </cell>
          <cell r="N10">
            <v>130</v>
          </cell>
          <cell r="O10">
            <v>188</v>
          </cell>
          <cell r="P10">
            <v>236</v>
          </cell>
          <cell r="Q10">
            <v>316</v>
          </cell>
          <cell r="R10">
            <v>186</v>
          </cell>
          <cell r="S10">
            <v>0</v>
          </cell>
          <cell r="T10">
            <v>0</v>
          </cell>
          <cell r="U10">
            <v>96</v>
          </cell>
          <cell r="V10">
            <v>216</v>
          </cell>
          <cell r="W10">
            <v>0</v>
          </cell>
          <cell r="X10">
            <v>42</v>
          </cell>
          <cell r="Y10">
            <v>0</v>
          </cell>
          <cell r="Z10">
            <v>0</v>
          </cell>
          <cell r="AA10">
            <v>0</v>
          </cell>
          <cell r="AB10">
            <v>0</v>
          </cell>
          <cell r="AC10">
            <v>0</v>
          </cell>
          <cell r="AD10">
            <v>0</v>
          </cell>
          <cell r="AE10">
            <v>201</v>
          </cell>
          <cell r="AF10">
            <v>0</v>
          </cell>
          <cell r="AG10">
            <v>60</v>
          </cell>
          <cell r="AH10">
            <v>0</v>
          </cell>
          <cell r="AK10">
            <v>0</v>
          </cell>
          <cell r="AL10">
            <v>0</v>
          </cell>
          <cell r="AM10">
            <v>0</v>
          </cell>
          <cell r="AN10">
            <v>443909161</v>
          </cell>
          <cell r="AO10">
            <v>813545583</v>
          </cell>
          <cell r="AP10">
            <v>172727300</v>
          </cell>
          <cell r="AQ10">
            <v>0</v>
          </cell>
          <cell r="AR10">
            <v>0</v>
          </cell>
          <cell r="AS10">
            <v>0</v>
          </cell>
          <cell r="AT10">
            <v>0</v>
          </cell>
          <cell r="AU10">
            <v>224545490</v>
          </cell>
          <cell r="AV10">
            <v>324727324</v>
          </cell>
          <cell r="AW10">
            <v>407636428</v>
          </cell>
          <cell r="AX10">
            <v>545818268</v>
          </cell>
          <cell r="AY10">
            <v>321272778</v>
          </cell>
          <cell r="AZ10">
            <v>0</v>
          </cell>
          <cell r="BA10">
            <v>0</v>
          </cell>
          <cell r="BB10">
            <v>165818208</v>
          </cell>
          <cell r="BC10">
            <v>373090968</v>
          </cell>
          <cell r="BD10">
            <v>0</v>
          </cell>
          <cell r="BE10">
            <v>72545466</v>
          </cell>
          <cell r="BF10">
            <v>0</v>
          </cell>
          <cell r="BG10">
            <v>0</v>
          </cell>
          <cell r="BH10">
            <v>0</v>
          </cell>
          <cell r="BI10">
            <v>0</v>
          </cell>
          <cell r="BJ10">
            <v>0</v>
          </cell>
          <cell r="BK10">
            <v>0</v>
          </cell>
          <cell r="BL10">
            <v>347181873</v>
          </cell>
          <cell r="BM10">
            <v>0</v>
          </cell>
          <cell r="BN10">
            <v>103636380</v>
          </cell>
          <cell r="BO10">
            <v>0</v>
          </cell>
          <cell r="BR10">
            <v>0</v>
          </cell>
          <cell r="BS10">
            <v>0</v>
          </cell>
          <cell r="BT10">
            <v>0</v>
          </cell>
          <cell r="BU10">
            <v>443909161</v>
          </cell>
          <cell r="BV10">
            <v>813545583</v>
          </cell>
          <cell r="BW10">
            <v>172727300</v>
          </cell>
          <cell r="BX10">
            <v>0</v>
          </cell>
          <cell r="BY10">
            <v>0</v>
          </cell>
          <cell r="BZ10">
            <v>0</v>
          </cell>
          <cell r="CA10">
            <v>0</v>
          </cell>
          <cell r="CB10">
            <v>224545490</v>
          </cell>
          <cell r="CC10">
            <v>324727324</v>
          </cell>
          <cell r="CD10">
            <v>407636428</v>
          </cell>
          <cell r="CE10">
            <v>545818268</v>
          </cell>
          <cell r="CF10">
            <v>321272778</v>
          </cell>
          <cell r="CG10">
            <v>0</v>
          </cell>
          <cell r="CH10">
            <v>0</v>
          </cell>
          <cell r="CI10">
            <v>165818208</v>
          </cell>
          <cell r="CJ10">
            <v>373090968</v>
          </cell>
          <cell r="CK10">
            <v>0</v>
          </cell>
          <cell r="CL10">
            <v>72545466</v>
          </cell>
          <cell r="CM10">
            <v>0</v>
          </cell>
          <cell r="CN10">
            <v>0</v>
          </cell>
          <cell r="CO10">
            <v>0</v>
          </cell>
          <cell r="CP10">
            <v>0</v>
          </cell>
          <cell r="CQ10">
            <v>0</v>
          </cell>
          <cell r="CR10">
            <v>0</v>
          </cell>
          <cell r="CS10">
            <v>347181873</v>
          </cell>
          <cell r="CT10">
            <v>0</v>
          </cell>
          <cell r="CU10">
            <v>103636380</v>
          </cell>
          <cell r="CV10">
            <v>0</v>
          </cell>
        </row>
        <row r="11">
          <cell r="D11">
            <v>0</v>
          </cell>
          <cell r="E11">
            <v>10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10</v>
          </cell>
          <cell r="AD11">
            <v>0</v>
          </cell>
          <cell r="AE11">
            <v>320</v>
          </cell>
          <cell r="AF11">
            <v>0</v>
          </cell>
          <cell r="AG11">
            <v>0</v>
          </cell>
          <cell r="AH11">
            <v>0</v>
          </cell>
          <cell r="AK11">
            <v>0</v>
          </cell>
          <cell r="AL11">
            <v>33636370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41818180</v>
          </cell>
          <cell r="BK11">
            <v>0</v>
          </cell>
          <cell r="BL11">
            <v>1018270870</v>
          </cell>
          <cell r="BM11">
            <v>0</v>
          </cell>
          <cell r="BN11">
            <v>0</v>
          </cell>
          <cell r="BO11">
            <v>0</v>
          </cell>
          <cell r="BR11">
            <v>0</v>
          </cell>
          <cell r="BS11">
            <v>33636370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34290907</v>
          </cell>
          <cell r="CR11">
            <v>0</v>
          </cell>
          <cell r="CS11">
            <v>1018270870</v>
          </cell>
          <cell r="CT11">
            <v>0</v>
          </cell>
          <cell r="CU11">
            <v>0</v>
          </cell>
          <cell r="CV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213</v>
          </cell>
          <cell r="AE12">
            <v>22</v>
          </cell>
          <cell r="AF12">
            <v>0</v>
          </cell>
          <cell r="AG12">
            <v>0</v>
          </cell>
          <cell r="AH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733499200</v>
          </cell>
          <cell r="BL12">
            <v>75768000</v>
          </cell>
          <cell r="BM12">
            <v>0</v>
          </cell>
          <cell r="BN12">
            <v>0</v>
          </cell>
          <cell r="BO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733499200</v>
          </cell>
          <cell r="CS12">
            <v>75768000</v>
          </cell>
          <cell r="CT12">
            <v>0</v>
          </cell>
          <cell r="CU12">
            <v>0</v>
          </cell>
          <cell r="CV12">
            <v>0</v>
          </cell>
        </row>
        <row r="13">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row>
        <row r="14">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13</v>
          </cell>
          <cell r="AE14">
            <v>147</v>
          </cell>
          <cell r="AF14">
            <v>230</v>
          </cell>
          <cell r="AG14">
            <v>0</v>
          </cell>
          <cell r="AH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49163634</v>
          </cell>
          <cell r="BL14">
            <v>564654486</v>
          </cell>
          <cell r="BM14">
            <v>886545350</v>
          </cell>
          <cell r="BN14">
            <v>0</v>
          </cell>
          <cell r="BO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49163634</v>
          </cell>
          <cell r="CS14">
            <v>564654486</v>
          </cell>
          <cell r="CT14">
            <v>886545350</v>
          </cell>
          <cell r="CU14">
            <v>0</v>
          </cell>
          <cell r="CV14">
            <v>0</v>
          </cell>
        </row>
        <row r="15">
          <cell r="D15">
            <v>0</v>
          </cell>
          <cell r="E15">
            <v>50</v>
          </cell>
          <cell r="F15">
            <v>0</v>
          </cell>
          <cell r="G15">
            <v>0</v>
          </cell>
          <cell r="H15">
            <v>0</v>
          </cell>
          <cell r="I15">
            <v>0</v>
          </cell>
          <cell r="J15">
            <v>0</v>
          </cell>
          <cell r="K15">
            <v>0</v>
          </cell>
          <cell r="L15">
            <v>0</v>
          </cell>
          <cell r="M15">
            <v>0</v>
          </cell>
          <cell r="N15">
            <v>0</v>
          </cell>
          <cell r="O15">
            <v>0</v>
          </cell>
          <cell r="P15">
            <v>0</v>
          </cell>
          <cell r="Q15">
            <v>10</v>
          </cell>
          <cell r="R15">
            <v>0</v>
          </cell>
          <cell r="S15">
            <v>0</v>
          </cell>
          <cell r="T15">
            <v>0</v>
          </cell>
          <cell r="U15">
            <v>0</v>
          </cell>
          <cell r="V15">
            <v>0</v>
          </cell>
          <cell r="W15">
            <v>0</v>
          </cell>
          <cell r="X15">
            <v>0</v>
          </cell>
          <cell r="Y15">
            <v>0</v>
          </cell>
          <cell r="Z15">
            <v>0</v>
          </cell>
          <cell r="AA15">
            <v>0</v>
          </cell>
          <cell r="AB15">
            <v>0</v>
          </cell>
          <cell r="AC15">
            <v>5</v>
          </cell>
          <cell r="AD15">
            <v>0</v>
          </cell>
          <cell r="AE15">
            <v>25</v>
          </cell>
          <cell r="AF15">
            <v>0</v>
          </cell>
          <cell r="AG15">
            <v>0</v>
          </cell>
          <cell r="AH15">
            <v>0</v>
          </cell>
          <cell r="AK15">
            <v>0</v>
          </cell>
          <cell r="AL15">
            <v>225000000</v>
          </cell>
          <cell r="AM15">
            <v>0</v>
          </cell>
          <cell r="AN15">
            <v>0</v>
          </cell>
          <cell r="AO15">
            <v>0</v>
          </cell>
          <cell r="AP15">
            <v>0</v>
          </cell>
          <cell r="AQ15">
            <v>0</v>
          </cell>
          <cell r="AR15">
            <v>0</v>
          </cell>
          <cell r="AS15">
            <v>0</v>
          </cell>
          <cell r="AT15">
            <v>0</v>
          </cell>
          <cell r="AU15">
            <v>0</v>
          </cell>
          <cell r="AV15">
            <v>0</v>
          </cell>
          <cell r="AW15">
            <v>0</v>
          </cell>
          <cell r="AX15">
            <v>55909090</v>
          </cell>
          <cell r="AY15">
            <v>0</v>
          </cell>
          <cell r="AZ15">
            <v>0</v>
          </cell>
          <cell r="BA15">
            <v>0</v>
          </cell>
          <cell r="BB15">
            <v>0</v>
          </cell>
          <cell r="BC15">
            <v>0</v>
          </cell>
          <cell r="BD15">
            <v>0</v>
          </cell>
          <cell r="BE15">
            <v>0</v>
          </cell>
          <cell r="BF15">
            <v>0</v>
          </cell>
          <cell r="BG15">
            <v>0</v>
          </cell>
          <cell r="BH15">
            <v>0</v>
          </cell>
          <cell r="BI15">
            <v>0</v>
          </cell>
          <cell r="BJ15">
            <v>27954545</v>
          </cell>
          <cell r="BK15">
            <v>0</v>
          </cell>
          <cell r="BL15">
            <v>104545450</v>
          </cell>
          <cell r="BM15">
            <v>0</v>
          </cell>
          <cell r="BN15">
            <v>0</v>
          </cell>
          <cell r="BO15">
            <v>0</v>
          </cell>
          <cell r="BR15">
            <v>0</v>
          </cell>
          <cell r="BS15">
            <v>225000000</v>
          </cell>
          <cell r="BT15">
            <v>0</v>
          </cell>
          <cell r="BU15">
            <v>0</v>
          </cell>
          <cell r="BV15">
            <v>0</v>
          </cell>
          <cell r="BW15">
            <v>0</v>
          </cell>
          <cell r="BX15">
            <v>0</v>
          </cell>
          <cell r="BY15">
            <v>0</v>
          </cell>
          <cell r="BZ15">
            <v>0</v>
          </cell>
          <cell r="CA15">
            <v>0</v>
          </cell>
          <cell r="CB15">
            <v>0</v>
          </cell>
          <cell r="CC15">
            <v>0</v>
          </cell>
          <cell r="CD15">
            <v>0</v>
          </cell>
          <cell r="CE15">
            <v>44727272</v>
          </cell>
          <cell r="CF15">
            <v>0</v>
          </cell>
          <cell r="CG15">
            <v>0</v>
          </cell>
          <cell r="CH15">
            <v>0</v>
          </cell>
          <cell r="CI15">
            <v>0</v>
          </cell>
          <cell r="CJ15">
            <v>0</v>
          </cell>
          <cell r="CK15">
            <v>0</v>
          </cell>
          <cell r="CL15">
            <v>0</v>
          </cell>
          <cell r="CM15">
            <v>0</v>
          </cell>
          <cell r="CN15">
            <v>0</v>
          </cell>
          <cell r="CO15">
            <v>0</v>
          </cell>
          <cell r="CP15">
            <v>0</v>
          </cell>
          <cell r="CQ15">
            <v>22363636</v>
          </cell>
          <cell r="CR15">
            <v>0</v>
          </cell>
          <cell r="CS15">
            <v>104545450</v>
          </cell>
          <cell r="CT15">
            <v>0</v>
          </cell>
          <cell r="CU15">
            <v>0</v>
          </cell>
          <cell r="CV15">
            <v>0</v>
          </cell>
        </row>
        <row r="16">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row>
        <row r="17">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200</v>
          </cell>
          <cell r="AG17">
            <v>0</v>
          </cell>
          <cell r="AH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843636400</v>
          </cell>
          <cell r="BN17">
            <v>0</v>
          </cell>
          <cell r="BO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699741091</v>
          </cell>
          <cell r="CU17">
            <v>0</v>
          </cell>
          <cell r="CV17">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row>
        <row r="19">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row>
        <row r="20">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54</v>
          </cell>
          <cell r="AC20">
            <v>0</v>
          </cell>
          <cell r="AD20">
            <v>20</v>
          </cell>
          <cell r="AE20">
            <v>0</v>
          </cell>
          <cell r="AF20">
            <v>3</v>
          </cell>
          <cell r="AG20">
            <v>0</v>
          </cell>
          <cell r="AH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170345430</v>
          </cell>
          <cell r="BJ20">
            <v>0</v>
          </cell>
          <cell r="BK20">
            <v>63090900</v>
          </cell>
          <cell r="BL20">
            <v>0</v>
          </cell>
          <cell r="BM20">
            <v>9463635</v>
          </cell>
          <cell r="BN20">
            <v>0</v>
          </cell>
          <cell r="BO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158421250</v>
          </cell>
          <cell r="CQ20">
            <v>0</v>
          </cell>
          <cell r="CR20">
            <v>58674537</v>
          </cell>
          <cell r="CS20">
            <v>0</v>
          </cell>
          <cell r="CT20">
            <v>8801181</v>
          </cell>
          <cell r="CU20">
            <v>0</v>
          </cell>
          <cell r="CV20">
            <v>0</v>
          </cell>
        </row>
        <row r="21">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50</v>
          </cell>
          <cell r="X21">
            <v>0</v>
          </cell>
          <cell r="Y21">
            <v>0</v>
          </cell>
          <cell r="Z21">
            <v>0</v>
          </cell>
          <cell r="AA21">
            <v>0</v>
          </cell>
          <cell r="AB21">
            <v>0</v>
          </cell>
          <cell r="AC21">
            <v>0</v>
          </cell>
          <cell r="AD21">
            <v>0</v>
          </cell>
          <cell r="AE21">
            <v>0</v>
          </cell>
          <cell r="AF21">
            <v>0</v>
          </cell>
          <cell r="AG21">
            <v>0</v>
          </cell>
          <cell r="AH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5454550</v>
          </cell>
          <cell r="BE21">
            <v>0</v>
          </cell>
          <cell r="BF21">
            <v>0</v>
          </cell>
          <cell r="BG21">
            <v>0</v>
          </cell>
          <cell r="BH21">
            <v>0</v>
          </cell>
          <cell r="BI21">
            <v>0</v>
          </cell>
          <cell r="BJ21">
            <v>0</v>
          </cell>
          <cell r="BK21">
            <v>0</v>
          </cell>
          <cell r="BL21">
            <v>0</v>
          </cell>
          <cell r="BM21">
            <v>0</v>
          </cell>
          <cell r="BN21">
            <v>0</v>
          </cell>
          <cell r="BO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144572731</v>
          </cell>
          <cell r="CL21">
            <v>0</v>
          </cell>
          <cell r="CM21">
            <v>0</v>
          </cell>
          <cell r="CN21">
            <v>0</v>
          </cell>
          <cell r="CO21">
            <v>0</v>
          </cell>
          <cell r="CP21">
            <v>0</v>
          </cell>
          <cell r="CQ21">
            <v>0</v>
          </cell>
          <cell r="CR21">
            <v>0</v>
          </cell>
          <cell r="CS21">
            <v>0</v>
          </cell>
          <cell r="CT21">
            <v>0</v>
          </cell>
          <cell r="CU21">
            <v>0</v>
          </cell>
          <cell r="CV21">
            <v>0</v>
          </cell>
        </row>
        <row r="22">
          <cell r="D22">
            <v>0</v>
          </cell>
          <cell r="E22">
            <v>10</v>
          </cell>
          <cell r="F22">
            <v>0</v>
          </cell>
          <cell r="G22">
            <v>0</v>
          </cell>
          <cell r="H22">
            <v>0</v>
          </cell>
          <cell r="I22">
            <v>0</v>
          </cell>
          <cell r="J22">
            <v>0</v>
          </cell>
          <cell r="K22">
            <v>0</v>
          </cell>
          <cell r="L22">
            <v>0</v>
          </cell>
          <cell r="M22">
            <v>0</v>
          </cell>
          <cell r="N22">
            <v>48</v>
          </cell>
          <cell r="O22">
            <v>0</v>
          </cell>
          <cell r="P22">
            <v>30</v>
          </cell>
          <cell r="Q22">
            <v>0</v>
          </cell>
          <cell r="R22">
            <v>0</v>
          </cell>
          <cell r="S22">
            <v>0</v>
          </cell>
          <cell r="T22">
            <v>0</v>
          </cell>
          <cell r="U22">
            <v>15</v>
          </cell>
          <cell r="V22">
            <v>0</v>
          </cell>
          <cell r="W22">
            <v>24</v>
          </cell>
          <cell r="X22">
            <v>0</v>
          </cell>
          <cell r="Y22">
            <v>0</v>
          </cell>
          <cell r="Z22">
            <v>0</v>
          </cell>
          <cell r="AA22">
            <v>0</v>
          </cell>
          <cell r="AB22">
            <v>0</v>
          </cell>
          <cell r="AC22">
            <v>0</v>
          </cell>
          <cell r="AD22">
            <v>9</v>
          </cell>
          <cell r="AE22">
            <v>0</v>
          </cell>
          <cell r="AF22">
            <v>18</v>
          </cell>
          <cell r="AG22">
            <v>0</v>
          </cell>
          <cell r="AH22">
            <v>0</v>
          </cell>
          <cell r="AK22">
            <v>0</v>
          </cell>
          <cell r="AL22">
            <v>34000000</v>
          </cell>
          <cell r="AM22">
            <v>0</v>
          </cell>
          <cell r="AN22">
            <v>0</v>
          </cell>
          <cell r="AO22">
            <v>0</v>
          </cell>
          <cell r="AP22">
            <v>0</v>
          </cell>
          <cell r="AQ22">
            <v>0</v>
          </cell>
          <cell r="AR22">
            <v>0</v>
          </cell>
          <cell r="AS22">
            <v>0</v>
          </cell>
          <cell r="AT22">
            <v>0</v>
          </cell>
          <cell r="AU22">
            <v>151418160</v>
          </cell>
          <cell r="AV22">
            <v>0</v>
          </cell>
          <cell r="AW22">
            <v>94636350</v>
          </cell>
          <cell r="AX22">
            <v>0</v>
          </cell>
          <cell r="AY22">
            <v>0</v>
          </cell>
          <cell r="AZ22">
            <v>0</v>
          </cell>
          <cell r="BA22">
            <v>0</v>
          </cell>
          <cell r="BB22">
            <v>47318175</v>
          </cell>
          <cell r="BC22">
            <v>0</v>
          </cell>
          <cell r="BD22">
            <v>75709080</v>
          </cell>
          <cell r="BE22">
            <v>0</v>
          </cell>
          <cell r="BF22">
            <v>0</v>
          </cell>
          <cell r="BG22">
            <v>0</v>
          </cell>
          <cell r="BH22">
            <v>0</v>
          </cell>
          <cell r="BI22">
            <v>0</v>
          </cell>
          <cell r="BJ22">
            <v>0</v>
          </cell>
          <cell r="BK22">
            <v>28390905</v>
          </cell>
          <cell r="BL22">
            <v>0</v>
          </cell>
          <cell r="BM22">
            <v>56781810</v>
          </cell>
          <cell r="BN22">
            <v>0</v>
          </cell>
          <cell r="BO22">
            <v>0</v>
          </cell>
          <cell r="BR22">
            <v>0</v>
          </cell>
          <cell r="BS22">
            <v>22575999</v>
          </cell>
          <cell r="BT22">
            <v>0</v>
          </cell>
          <cell r="BU22">
            <v>0</v>
          </cell>
          <cell r="BV22">
            <v>0</v>
          </cell>
          <cell r="BW22">
            <v>0</v>
          </cell>
          <cell r="BX22">
            <v>0</v>
          </cell>
          <cell r="BY22">
            <v>0</v>
          </cell>
          <cell r="BZ22">
            <v>0</v>
          </cell>
          <cell r="CA22">
            <v>0</v>
          </cell>
          <cell r="CB22">
            <v>140818888</v>
          </cell>
          <cell r="CC22">
            <v>0</v>
          </cell>
          <cell r="CD22">
            <v>88011805</v>
          </cell>
          <cell r="CE22">
            <v>0</v>
          </cell>
          <cell r="CF22">
            <v>0</v>
          </cell>
          <cell r="CG22">
            <v>0</v>
          </cell>
          <cell r="CH22">
            <v>0</v>
          </cell>
          <cell r="CI22">
            <v>44005903</v>
          </cell>
          <cell r="CJ22">
            <v>0</v>
          </cell>
          <cell r="CK22">
            <v>70409444</v>
          </cell>
          <cell r="CL22">
            <v>0</v>
          </cell>
          <cell r="CM22">
            <v>0</v>
          </cell>
          <cell r="CN22">
            <v>0</v>
          </cell>
          <cell r="CO22">
            <v>0</v>
          </cell>
          <cell r="CP22">
            <v>0</v>
          </cell>
          <cell r="CQ22">
            <v>0</v>
          </cell>
          <cell r="CR22">
            <v>26403542</v>
          </cell>
          <cell r="CS22">
            <v>0</v>
          </cell>
          <cell r="CT22">
            <v>52807083</v>
          </cell>
          <cell r="CU22">
            <v>0</v>
          </cell>
          <cell r="CV22">
            <v>0</v>
          </cell>
        </row>
        <row r="23">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100</v>
          </cell>
          <cell r="AC25">
            <v>0</v>
          </cell>
          <cell r="AD25">
            <v>30</v>
          </cell>
          <cell r="AE25">
            <v>0</v>
          </cell>
          <cell r="AF25">
            <v>20</v>
          </cell>
          <cell r="AG25">
            <v>0</v>
          </cell>
          <cell r="AH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342090900</v>
          </cell>
          <cell r="BJ25">
            <v>0</v>
          </cell>
          <cell r="BK25">
            <v>106236360</v>
          </cell>
          <cell r="BL25">
            <v>0</v>
          </cell>
          <cell r="BM25">
            <v>68418180</v>
          </cell>
          <cell r="BN25">
            <v>0</v>
          </cell>
          <cell r="BO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318144538</v>
          </cell>
          <cell r="CQ25">
            <v>0</v>
          </cell>
          <cell r="CR25">
            <v>95396180</v>
          </cell>
          <cell r="CS25">
            <v>0</v>
          </cell>
          <cell r="CT25">
            <v>63628907</v>
          </cell>
          <cell r="CU25">
            <v>0</v>
          </cell>
          <cell r="CV25">
            <v>0</v>
          </cell>
        </row>
        <row r="26">
          <cell r="D26">
            <v>0</v>
          </cell>
          <cell r="E26">
            <v>0</v>
          </cell>
          <cell r="F26">
            <v>0</v>
          </cell>
          <cell r="G26">
            <v>0</v>
          </cell>
          <cell r="H26">
            <v>0</v>
          </cell>
          <cell r="I26">
            <v>0</v>
          </cell>
          <cell r="J26">
            <v>0</v>
          </cell>
          <cell r="K26">
            <v>0</v>
          </cell>
          <cell r="L26">
            <v>0</v>
          </cell>
          <cell r="M26">
            <v>0</v>
          </cell>
          <cell r="N26">
            <v>43</v>
          </cell>
          <cell r="O26">
            <v>0</v>
          </cell>
          <cell r="P26">
            <v>0</v>
          </cell>
          <cell r="Q26">
            <v>0</v>
          </cell>
          <cell r="R26">
            <v>4</v>
          </cell>
          <cell r="S26">
            <v>0</v>
          </cell>
          <cell r="T26">
            <v>0</v>
          </cell>
          <cell r="U26">
            <v>0</v>
          </cell>
          <cell r="V26">
            <v>0</v>
          </cell>
          <cell r="W26">
            <v>0</v>
          </cell>
          <cell r="X26">
            <v>60</v>
          </cell>
          <cell r="Y26">
            <v>0</v>
          </cell>
          <cell r="Z26">
            <v>0</v>
          </cell>
          <cell r="AA26">
            <v>0</v>
          </cell>
          <cell r="AB26">
            <v>0</v>
          </cell>
          <cell r="AC26">
            <v>0</v>
          </cell>
          <cell r="AD26">
            <v>0</v>
          </cell>
          <cell r="AE26">
            <v>0</v>
          </cell>
          <cell r="AF26">
            <v>0</v>
          </cell>
          <cell r="AG26">
            <v>0</v>
          </cell>
          <cell r="AH26">
            <v>0</v>
          </cell>
          <cell r="AK26">
            <v>0</v>
          </cell>
          <cell r="AL26">
            <v>0</v>
          </cell>
          <cell r="AM26">
            <v>0</v>
          </cell>
          <cell r="AN26">
            <v>0</v>
          </cell>
          <cell r="AO26">
            <v>0</v>
          </cell>
          <cell r="AP26">
            <v>0</v>
          </cell>
          <cell r="AQ26">
            <v>0</v>
          </cell>
          <cell r="AR26">
            <v>0</v>
          </cell>
          <cell r="AS26">
            <v>0</v>
          </cell>
          <cell r="AT26">
            <v>0</v>
          </cell>
          <cell r="AU26">
            <v>157672725</v>
          </cell>
          <cell r="AV26">
            <v>0</v>
          </cell>
          <cell r="AW26">
            <v>0</v>
          </cell>
          <cell r="AX26">
            <v>0</v>
          </cell>
          <cell r="AY26">
            <v>13381820</v>
          </cell>
          <cell r="AZ26">
            <v>0</v>
          </cell>
          <cell r="BA26">
            <v>0</v>
          </cell>
          <cell r="BB26">
            <v>0</v>
          </cell>
          <cell r="BC26">
            <v>0</v>
          </cell>
          <cell r="BD26">
            <v>0</v>
          </cell>
          <cell r="BE26">
            <v>211090920</v>
          </cell>
          <cell r="BF26">
            <v>0</v>
          </cell>
          <cell r="BG26">
            <v>0</v>
          </cell>
          <cell r="BH26">
            <v>0</v>
          </cell>
          <cell r="BI26">
            <v>0</v>
          </cell>
          <cell r="BJ26">
            <v>0</v>
          </cell>
          <cell r="BK26">
            <v>0</v>
          </cell>
          <cell r="BL26">
            <v>0</v>
          </cell>
          <cell r="BM26">
            <v>0</v>
          </cell>
          <cell r="BN26">
            <v>0</v>
          </cell>
          <cell r="BO26">
            <v>0</v>
          </cell>
          <cell r="BR26">
            <v>0</v>
          </cell>
          <cell r="BS26">
            <v>0</v>
          </cell>
          <cell r="BT26">
            <v>0</v>
          </cell>
          <cell r="BU26">
            <v>0</v>
          </cell>
          <cell r="BV26">
            <v>0</v>
          </cell>
          <cell r="BW26">
            <v>0</v>
          </cell>
          <cell r="BX26">
            <v>0</v>
          </cell>
          <cell r="BY26">
            <v>0</v>
          </cell>
          <cell r="BZ26">
            <v>0</v>
          </cell>
          <cell r="CA26">
            <v>0</v>
          </cell>
          <cell r="CB26">
            <v>132043636</v>
          </cell>
          <cell r="CC26">
            <v>0</v>
          </cell>
          <cell r="CD26">
            <v>0</v>
          </cell>
          <cell r="CE26">
            <v>0</v>
          </cell>
          <cell r="CF26">
            <v>12712729</v>
          </cell>
          <cell r="CG26">
            <v>0</v>
          </cell>
          <cell r="CH26">
            <v>0</v>
          </cell>
          <cell r="CI26">
            <v>0</v>
          </cell>
          <cell r="CJ26">
            <v>0</v>
          </cell>
          <cell r="CK26">
            <v>0</v>
          </cell>
          <cell r="CL26">
            <v>186349116</v>
          </cell>
          <cell r="CM26">
            <v>0</v>
          </cell>
          <cell r="CN26">
            <v>0</v>
          </cell>
          <cell r="CO26">
            <v>0</v>
          </cell>
          <cell r="CP26">
            <v>0</v>
          </cell>
          <cell r="CQ26">
            <v>0</v>
          </cell>
          <cell r="CR26">
            <v>0</v>
          </cell>
          <cell r="CS26">
            <v>0</v>
          </cell>
          <cell r="CT26">
            <v>0</v>
          </cell>
          <cell r="CU26">
            <v>0</v>
          </cell>
          <cell r="CV26">
            <v>0</v>
          </cell>
        </row>
        <row r="27">
          <cell r="D27">
            <v>0</v>
          </cell>
          <cell r="E27">
            <v>10</v>
          </cell>
          <cell r="F27">
            <v>0</v>
          </cell>
          <cell r="G27">
            <v>0</v>
          </cell>
          <cell r="H27">
            <v>0</v>
          </cell>
          <cell r="I27">
            <v>0</v>
          </cell>
          <cell r="J27">
            <v>0</v>
          </cell>
          <cell r="K27">
            <v>0</v>
          </cell>
          <cell r="L27">
            <v>0</v>
          </cell>
          <cell r="M27">
            <v>0</v>
          </cell>
          <cell r="N27">
            <v>5</v>
          </cell>
          <cell r="O27">
            <v>0</v>
          </cell>
          <cell r="P27">
            <v>0</v>
          </cell>
          <cell r="Q27">
            <v>0</v>
          </cell>
          <cell r="R27">
            <v>55</v>
          </cell>
          <cell r="S27">
            <v>0</v>
          </cell>
          <cell r="T27">
            <v>0</v>
          </cell>
          <cell r="U27">
            <v>80</v>
          </cell>
          <cell r="V27">
            <v>94</v>
          </cell>
          <cell r="W27">
            <v>50</v>
          </cell>
          <cell r="X27">
            <v>120</v>
          </cell>
          <cell r="Y27">
            <v>40</v>
          </cell>
          <cell r="Z27">
            <v>0</v>
          </cell>
          <cell r="AA27">
            <v>0</v>
          </cell>
          <cell r="AB27">
            <v>40</v>
          </cell>
          <cell r="AC27">
            <v>25</v>
          </cell>
          <cell r="AD27">
            <v>42</v>
          </cell>
          <cell r="AE27">
            <v>480</v>
          </cell>
          <cell r="AF27">
            <v>11</v>
          </cell>
          <cell r="AG27">
            <v>0</v>
          </cell>
          <cell r="AH27">
            <v>0</v>
          </cell>
          <cell r="AK27">
            <v>0</v>
          </cell>
          <cell r="AL27">
            <v>37818180</v>
          </cell>
          <cell r="AM27">
            <v>0</v>
          </cell>
          <cell r="AN27">
            <v>0</v>
          </cell>
          <cell r="AO27">
            <v>0</v>
          </cell>
          <cell r="AP27">
            <v>0</v>
          </cell>
          <cell r="AQ27">
            <v>0</v>
          </cell>
          <cell r="AR27">
            <v>0</v>
          </cell>
          <cell r="AS27">
            <v>0</v>
          </cell>
          <cell r="AT27">
            <v>0</v>
          </cell>
          <cell r="AU27">
            <v>17104545</v>
          </cell>
          <cell r="AV27">
            <v>0</v>
          </cell>
          <cell r="AW27">
            <v>0</v>
          </cell>
          <cell r="AX27">
            <v>0</v>
          </cell>
          <cell r="AY27">
            <v>206195445</v>
          </cell>
          <cell r="AZ27">
            <v>0</v>
          </cell>
          <cell r="BA27">
            <v>0</v>
          </cell>
          <cell r="BB27">
            <v>291718170</v>
          </cell>
          <cell r="BC27">
            <v>321565446</v>
          </cell>
          <cell r="BD27">
            <v>171045450</v>
          </cell>
          <cell r="BE27">
            <v>410509080</v>
          </cell>
          <cell r="BF27">
            <v>136836360</v>
          </cell>
          <cell r="BG27">
            <v>0</v>
          </cell>
          <cell r="BH27">
            <v>0</v>
          </cell>
          <cell r="BI27">
            <v>149468175</v>
          </cell>
          <cell r="BJ27">
            <v>85522725</v>
          </cell>
          <cell r="BK27">
            <v>143678178</v>
          </cell>
          <cell r="BL27">
            <v>1660081770</v>
          </cell>
          <cell r="BM27">
            <v>37629999</v>
          </cell>
          <cell r="BN27">
            <v>0</v>
          </cell>
          <cell r="BO27">
            <v>0</v>
          </cell>
          <cell r="BR27">
            <v>0</v>
          </cell>
          <cell r="BS27">
            <v>25111270</v>
          </cell>
          <cell r="BT27">
            <v>0</v>
          </cell>
          <cell r="BU27">
            <v>0</v>
          </cell>
          <cell r="BV27">
            <v>0</v>
          </cell>
          <cell r="BW27">
            <v>0</v>
          </cell>
          <cell r="BX27">
            <v>0</v>
          </cell>
          <cell r="BY27">
            <v>0</v>
          </cell>
          <cell r="BZ27">
            <v>0</v>
          </cell>
          <cell r="CA27">
            <v>0</v>
          </cell>
          <cell r="CB27">
            <v>13683636</v>
          </cell>
          <cell r="CC27">
            <v>0</v>
          </cell>
          <cell r="CD27">
            <v>0</v>
          </cell>
          <cell r="CE27">
            <v>0</v>
          </cell>
          <cell r="CF27">
            <v>175085668</v>
          </cell>
          <cell r="CG27">
            <v>0</v>
          </cell>
          <cell r="CH27">
            <v>0</v>
          </cell>
          <cell r="CI27">
            <v>254279718</v>
          </cell>
          <cell r="CJ27">
            <v>299055864</v>
          </cell>
          <cell r="CK27">
            <v>159072268</v>
          </cell>
          <cell r="CL27">
            <v>381773444</v>
          </cell>
          <cell r="CM27">
            <v>127257814</v>
          </cell>
          <cell r="CN27">
            <v>0</v>
          </cell>
          <cell r="CO27">
            <v>0</v>
          </cell>
          <cell r="CP27">
            <v>127245679</v>
          </cell>
          <cell r="CQ27">
            <v>79878225</v>
          </cell>
          <cell r="CR27">
            <v>132731269</v>
          </cell>
          <cell r="CS27">
            <v>1524966948</v>
          </cell>
          <cell r="CT27">
            <v>30103999</v>
          </cell>
          <cell r="CU27">
            <v>0</v>
          </cell>
          <cell r="CV27">
            <v>0</v>
          </cell>
        </row>
        <row r="28">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40</v>
          </cell>
          <cell r="AE28">
            <v>30</v>
          </cell>
          <cell r="AF28">
            <v>0</v>
          </cell>
          <cell r="AG28">
            <v>0</v>
          </cell>
          <cell r="AH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157872720</v>
          </cell>
          <cell r="BL28">
            <v>112172730</v>
          </cell>
          <cell r="BM28">
            <v>0</v>
          </cell>
          <cell r="BN28">
            <v>0</v>
          </cell>
          <cell r="BO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139343451</v>
          </cell>
          <cell r="CS28">
            <v>104320639</v>
          </cell>
          <cell r="CT28">
            <v>0</v>
          </cell>
          <cell r="CU28">
            <v>0</v>
          </cell>
          <cell r="CV28">
            <v>0</v>
          </cell>
        </row>
        <row r="29">
          <cell r="D29">
            <v>0</v>
          </cell>
          <cell r="E29">
            <v>0</v>
          </cell>
          <cell r="F29">
            <v>0</v>
          </cell>
          <cell r="G29">
            <v>0</v>
          </cell>
          <cell r="H29">
            <v>0</v>
          </cell>
          <cell r="I29">
            <v>0</v>
          </cell>
          <cell r="J29">
            <v>0</v>
          </cell>
          <cell r="K29">
            <v>10</v>
          </cell>
          <cell r="L29">
            <v>0</v>
          </cell>
          <cell r="M29">
            <v>0</v>
          </cell>
          <cell r="N29">
            <v>10</v>
          </cell>
          <cell r="O29">
            <v>0</v>
          </cell>
          <cell r="P29">
            <v>0</v>
          </cell>
          <cell r="Q29">
            <v>0</v>
          </cell>
          <cell r="R29">
            <v>10</v>
          </cell>
          <cell r="S29">
            <v>0</v>
          </cell>
          <cell r="T29">
            <v>0</v>
          </cell>
          <cell r="U29">
            <v>0</v>
          </cell>
          <cell r="V29">
            <v>0</v>
          </cell>
          <cell r="W29">
            <v>0</v>
          </cell>
          <cell r="X29">
            <v>10</v>
          </cell>
          <cell r="Y29">
            <v>0</v>
          </cell>
          <cell r="Z29">
            <v>0</v>
          </cell>
          <cell r="AA29">
            <v>0</v>
          </cell>
          <cell r="AB29">
            <v>0</v>
          </cell>
          <cell r="AC29">
            <v>0</v>
          </cell>
          <cell r="AD29">
            <v>0</v>
          </cell>
          <cell r="AE29">
            <v>0</v>
          </cell>
          <cell r="AF29">
            <v>0</v>
          </cell>
          <cell r="AG29">
            <v>0</v>
          </cell>
          <cell r="AH29">
            <v>0</v>
          </cell>
          <cell r="AK29">
            <v>0</v>
          </cell>
          <cell r="AL29">
            <v>0</v>
          </cell>
          <cell r="AM29">
            <v>0</v>
          </cell>
          <cell r="AN29">
            <v>0</v>
          </cell>
          <cell r="AO29">
            <v>0</v>
          </cell>
          <cell r="AP29">
            <v>0</v>
          </cell>
          <cell r="AQ29">
            <v>0</v>
          </cell>
          <cell r="AR29">
            <v>36636360</v>
          </cell>
          <cell r="AS29">
            <v>0</v>
          </cell>
          <cell r="AT29">
            <v>0</v>
          </cell>
          <cell r="AU29">
            <v>36636360</v>
          </cell>
          <cell r="AV29">
            <v>0</v>
          </cell>
          <cell r="AW29">
            <v>0</v>
          </cell>
          <cell r="AX29">
            <v>0</v>
          </cell>
          <cell r="AY29">
            <v>36636360</v>
          </cell>
          <cell r="AZ29">
            <v>0</v>
          </cell>
          <cell r="BA29">
            <v>0</v>
          </cell>
          <cell r="BB29">
            <v>0</v>
          </cell>
          <cell r="BC29">
            <v>0</v>
          </cell>
          <cell r="BD29">
            <v>0</v>
          </cell>
          <cell r="BE29">
            <v>40636360</v>
          </cell>
          <cell r="BF29">
            <v>0</v>
          </cell>
          <cell r="BG29">
            <v>0</v>
          </cell>
          <cell r="BH29">
            <v>0</v>
          </cell>
          <cell r="BI29">
            <v>0</v>
          </cell>
          <cell r="BJ29">
            <v>0</v>
          </cell>
          <cell r="BK29">
            <v>0</v>
          </cell>
          <cell r="BL29">
            <v>0</v>
          </cell>
          <cell r="BM29">
            <v>0</v>
          </cell>
          <cell r="BN29">
            <v>0</v>
          </cell>
          <cell r="BO29">
            <v>0</v>
          </cell>
          <cell r="BR29">
            <v>0</v>
          </cell>
          <cell r="BS29">
            <v>0</v>
          </cell>
          <cell r="BT29">
            <v>0</v>
          </cell>
          <cell r="BU29">
            <v>0</v>
          </cell>
          <cell r="BV29">
            <v>0</v>
          </cell>
          <cell r="BW29">
            <v>0</v>
          </cell>
          <cell r="BX29">
            <v>0</v>
          </cell>
          <cell r="BY29">
            <v>34071815</v>
          </cell>
          <cell r="BZ29">
            <v>0</v>
          </cell>
          <cell r="CA29">
            <v>0</v>
          </cell>
          <cell r="CB29">
            <v>34071815</v>
          </cell>
          <cell r="CC29">
            <v>0</v>
          </cell>
          <cell r="CD29">
            <v>0</v>
          </cell>
          <cell r="CE29">
            <v>0</v>
          </cell>
          <cell r="CF29">
            <v>34071815</v>
          </cell>
          <cell r="CG29">
            <v>0</v>
          </cell>
          <cell r="CH29">
            <v>0</v>
          </cell>
          <cell r="CI29">
            <v>0</v>
          </cell>
          <cell r="CJ29">
            <v>0</v>
          </cell>
          <cell r="CK29">
            <v>0</v>
          </cell>
          <cell r="CL29">
            <v>34134548</v>
          </cell>
          <cell r="CM29">
            <v>0</v>
          </cell>
          <cell r="CN29">
            <v>0</v>
          </cell>
          <cell r="CO29">
            <v>0</v>
          </cell>
          <cell r="CP29">
            <v>0</v>
          </cell>
          <cell r="CQ29">
            <v>0</v>
          </cell>
          <cell r="CR29">
            <v>0</v>
          </cell>
          <cell r="CS29">
            <v>0</v>
          </cell>
          <cell r="CT29">
            <v>0</v>
          </cell>
          <cell r="CU29">
            <v>0</v>
          </cell>
          <cell r="CV29">
            <v>0</v>
          </cell>
        </row>
        <row r="30">
          <cell r="D30">
            <v>0</v>
          </cell>
          <cell r="E30">
            <v>10</v>
          </cell>
          <cell r="F30">
            <v>0</v>
          </cell>
          <cell r="G30">
            <v>0</v>
          </cell>
          <cell r="H30">
            <v>0</v>
          </cell>
          <cell r="I30">
            <v>0</v>
          </cell>
          <cell r="J30">
            <v>0</v>
          </cell>
          <cell r="K30">
            <v>0</v>
          </cell>
          <cell r="L30">
            <v>0</v>
          </cell>
          <cell r="M30">
            <v>0</v>
          </cell>
          <cell r="N30">
            <v>2</v>
          </cell>
          <cell r="O30">
            <v>0</v>
          </cell>
          <cell r="P30">
            <v>0</v>
          </cell>
          <cell r="Q30">
            <v>0</v>
          </cell>
          <cell r="R30">
            <v>5</v>
          </cell>
          <cell r="S30">
            <v>0</v>
          </cell>
          <cell r="T30">
            <v>0</v>
          </cell>
          <cell r="U30">
            <v>20</v>
          </cell>
          <cell r="V30">
            <v>27</v>
          </cell>
          <cell r="W30">
            <v>0</v>
          </cell>
          <cell r="X30">
            <v>0</v>
          </cell>
          <cell r="Y30">
            <v>30</v>
          </cell>
          <cell r="Z30">
            <v>0</v>
          </cell>
          <cell r="AA30">
            <v>0</v>
          </cell>
          <cell r="AB30">
            <v>10</v>
          </cell>
          <cell r="AC30">
            <v>25</v>
          </cell>
          <cell r="AD30">
            <v>0</v>
          </cell>
          <cell r="AE30">
            <v>35</v>
          </cell>
          <cell r="AF30">
            <v>20</v>
          </cell>
          <cell r="AG30">
            <v>0</v>
          </cell>
          <cell r="AH30">
            <v>0</v>
          </cell>
          <cell r="AK30">
            <v>0</v>
          </cell>
          <cell r="AL30">
            <v>41545450</v>
          </cell>
          <cell r="AM30">
            <v>0</v>
          </cell>
          <cell r="AN30">
            <v>0</v>
          </cell>
          <cell r="AO30">
            <v>0</v>
          </cell>
          <cell r="AP30">
            <v>0</v>
          </cell>
          <cell r="AQ30">
            <v>0</v>
          </cell>
          <cell r="AR30">
            <v>0</v>
          </cell>
          <cell r="AS30">
            <v>0</v>
          </cell>
          <cell r="AT30">
            <v>0</v>
          </cell>
          <cell r="AU30">
            <v>7478182</v>
          </cell>
          <cell r="AV30">
            <v>0</v>
          </cell>
          <cell r="AW30">
            <v>0</v>
          </cell>
          <cell r="AX30">
            <v>0</v>
          </cell>
          <cell r="AY30">
            <v>18695455</v>
          </cell>
          <cell r="AZ30">
            <v>0</v>
          </cell>
          <cell r="BA30">
            <v>0</v>
          </cell>
          <cell r="BB30">
            <v>74781820</v>
          </cell>
          <cell r="BC30">
            <v>100955457</v>
          </cell>
          <cell r="BD30">
            <v>0</v>
          </cell>
          <cell r="BE30">
            <v>0</v>
          </cell>
          <cell r="BF30">
            <v>112172730</v>
          </cell>
          <cell r="BG30">
            <v>0</v>
          </cell>
          <cell r="BH30">
            <v>0</v>
          </cell>
          <cell r="BI30">
            <v>39468180</v>
          </cell>
          <cell r="BJ30">
            <v>93477275</v>
          </cell>
          <cell r="BK30">
            <v>0</v>
          </cell>
          <cell r="BL30">
            <v>145409075</v>
          </cell>
          <cell r="BM30">
            <v>74781820</v>
          </cell>
          <cell r="BN30">
            <v>0</v>
          </cell>
          <cell r="BO30">
            <v>0</v>
          </cell>
          <cell r="BR30">
            <v>0</v>
          </cell>
          <cell r="BS30">
            <v>27586177</v>
          </cell>
          <cell r="BT30">
            <v>0</v>
          </cell>
          <cell r="BU30">
            <v>0</v>
          </cell>
          <cell r="BV30">
            <v>0</v>
          </cell>
          <cell r="BW30">
            <v>0</v>
          </cell>
          <cell r="BX30">
            <v>0</v>
          </cell>
          <cell r="BY30">
            <v>0</v>
          </cell>
          <cell r="BZ30">
            <v>0</v>
          </cell>
          <cell r="CA30">
            <v>0</v>
          </cell>
          <cell r="CB30">
            <v>5982545</v>
          </cell>
          <cell r="CC30">
            <v>0</v>
          </cell>
          <cell r="CD30">
            <v>0</v>
          </cell>
          <cell r="CE30">
            <v>0</v>
          </cell>
          <cell r="CF30">
            <v>17760682</v>
          </cell>
          <cell r="CG30">
            <v>0</v>
          </cell>
          <cell r="CH30">
            <v>0</v>
          </cell>
          <cell r="CI30">
            <v>69547093</v>
          </cell>
          <cell r="CJ30">
            <v>93888575</v>
          </cell>
          <cell r="CK30">
            <v>0</v>
          </cell>
          <cell r="CL30">
            <v>0</v>
          </cell>
          <cell r="CM30">
            <v>104320639</v>
          </cell>
          <cell r="CN30">
            <v>0</v>
          </cell>
          <cell r="CO30">
            <v>0</v>
          </cell>
          <cell r="CP30">
            <v>35002044</v>
          </cell>
          <cell r="CQ30">
            <v>87307775</v>
          </cell>
          <cell r="CR30">
            <v>0</v>
          </cell>
          <cell r="CS30">
            <v>120689526</v>
          </cell>
          <cell r="CT30">
            <v>69547093</v>
          </cell>
          <cell r="CU30">
            <v>0</v>
          </cell>
          <cell r="CV30">
            <v>0</v>
          </cell>
        </row>
        <row r="31">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row>
        <row r="32">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row>
        <row r="33">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row>
        <row r="34">
          <cell r="D34">
            <v>0</v>
          </cell>
          <cell r="E34">
            <v>12</v>
          </cell>
          <cell r="F34">
            <v>0</v>
          </cell>
          <cell r="G34">
            <v>0</v>
          </cell>
          <cell r="H34">
            <v>0</v>
          </cell>
          <cell r="I34">
            <v>0</v>
          </cell>
          <cell r="J34">
            <v>0</v>
          </cell>
          <cell r="K34">
            <v>0</v>
          </cell>
          <cell r="L34">
            <v>0</v>
          </cell>
          <cell r="M34">
            <v>0</v>
          </cell>
          <cell r="N34">
            <v>30</v>
          </cell>
          <cell r="O34">
            <v>0</v>
          </cell>
          <cell r="P34">
            <v>0</v>
          </cell>
          <cell r="Q34">
            <v>0</v>
          </cell>
          <cell r="R34">
            <v>6</v>
          </cell>
          <cell r="S34">
            <v>10</v>
          </cell>
          <cell r="T34">
            <v>0</v>
          </cell>
          <cell r="U34">
            <v>65</v>
          </cell>
          <cell r="V34">
            <v>15</v>
          </cell>
          <cell r="W34">
            <v>0</v>
          </cell>
          <cell r="X34">
            <v>0</v>
          </cell>
          <cell r="Y34">
            <v>5</v>
          </cell>
          <cell r="Z34">
            <v>0</v>
          </cell>
          <cell r="AA34">
            <v>0</v>
          </cell>
          <cell r="AB34">
            <v>30</v>
          </cell>
          <cell r="AC34">
            <v>0</v>
          </cell>
          <cell r="AD34">
            <v>27</v>
          </cell>
          <cell r="AE34">
            <v>55</v>
          </cell>
          <cell r="AF34">
            <v>10</v>
          </cell>
          <cell r="AG34">
            <v>0</v>
          </cell>
          <cell r="AH34">
            <v>0</v>
          </cell>
          <cell r="AK34">
            <v>0</v>
          </cell>
          <cell r="AL34">
            <v>55854540</v>
          </cell>
          <cell r="AM34">
            <v>0</v>
          </cell>
          <cell r="AN34">
            <v>0</v>
          </cell>
          <cell r="AO34">
            <v>0</v>
          </cell>
          <cell r="AP34">
            <v>0</v>
          </cell>
          <cell r="AQ34">
            <v>0</v>
          </cell>
          <cell r="AR34">
            <v>0</v>
          </cell>
          <cell r="AS34">
            <v>0</v>
          </cell>
          <cell r="AT34">
            <v>0</v>
          </cell>
          <cell r="AU34">
            <v>139636350</v>
          </cell>
          <cell r="AV34">
            <v>0</v>
          </cell>
          <cell r="AW34">
            <v>0</v>
          </cell>
          <cell r="AX34">
            <v>0</v>
          </cell>
          <cell r="AY34">
            <v>26127270</v>
          </cell>
          <cell r="AZ34">
            <v>46545450</v>
          </cell>
          <cell r="BA34">
            <v>0</v>
          </cell>
          <cell r="BB34">
            <v>292045425</v>
          </cell>
          <cell r="BC34">
            <v>69818175</v>
          </cell>
          <cell r="BD34">
            <v>0</v>
          </cell>
          <cell r="BE34">
            <v>0</v>
          </cell>
          <cell r="BF34">
            <v>21772725</v>
          </cell>
          <cell r="BG34">
            <v>0</v>
          </cell>
          <cell r="BH34">
            <v>0</v>
          </cell>
          <cell r="BI34">
            <v>136636350</v>
          </cell>
          <cell r="BJ34">
            <v>0</v>
          </cell>
          <cell r="BK34">
            <v>123572715</v>
          </cell>
          <cell r="BL34">
            <v>252999975</v>
          </cell>
          <cell r="BM34">
            <v>43545450</v>
          </cell>
          <cell r="BN34">
            <v>0</v>
          </cell>
          <cell r="BO34">
            <v>0</v>
          </cell>
          <cell r="BR34">
            <v>0</v>
          </cell>
          <cell r="BS34">
            <v>37087412</v>
          </cell>
          <cell r="BT34">
            <v>0</v>
          </cell>
          <cell r="BU34">
            <v>0</v>
          </cell>
          <cell r="BV34">
            <v>0</v>
          </cell>
          <cell r="BW34">
            <v>0</v>
          </cell>
          <cell r="BX34">
            <v>0</v>
          </cell>
          <cell r="BY34">
            <v>0</v>
          </cell>
          <cell r="BZ34">
            <v>0</v>
          </cell>
          <cell r="CA34">
            <v>0</v>
          </cell>
          <cell r="CB34">
            <v>117294536</v>
          </cell>
          <cell r="CC34">
            <v>0</v>
          </cell>
          <cell r="CD34">
            <v>0</v>
          </cell>
          <cell r="CE34">
            <v>0</v>
          </cell>
          <cell r="CF34">
            <v>24298361</v>
          </cell>
          <cell r="CG34">
            <v>38632720</v>
          </cell>
          <cell r="CH34">
            <v>0</v>
          </cell>
          <cell r="CI34">
            <v>259034974</v>
          </cell>
          <cell r="CJ34">
            <v>57949080</v>
          </cell>
          <cell r="CK34">
            <v>0</v>
          </cell>
          <cell r="CL34">
            <v>0</v>
          </cell>
          <cell r="CM34">
            <v>20248634</v>
          </cell>
          <cell r="CN34">
            <v>0</v>
          </cell>
          <cell r="CO34">
            <v>0</v>
          </cell>
          <cell r="CP34">
            <v>118693626</v>
          </cell>
          <cell r="CQ34">
            <v>0</v>
          </cell>
          <cell r="CR34">
            <v>96946884</v>
          </cell>
          <cell r="CS34">
            <v>214344513</v>
          </cell>
          <cell r="CT34">
            <v>40497268</v>
          </cell>
          <cell r="CU34">
            <v>0</v>
          </cell>
          <cell r="CV34">
            <v>0</v>
          </cell>
        </row>
        <row r="35">
          <cell r="D35">
            <v>0</v>
          </cell>
          <cell r="E35">
            <v>0</v>
          </cell>
          <cell r="F35">
            <v>0</v>
          </cell>
          <cell r="G35">
            <v>0</v>
          </cell>
          <cell r="H35">
            <v>8</v>
          </cell>
          <cell r="I35">
            <v>10</v>
          </cell>
          <cell r="J35">
            <v>20</v>
          </cell>
          <cell r="K35">
            <v>10</v>
          </cell>
          <cell r="L35">
            <v>0</v>
          </cell>
          <cell r="M35">
            <v>0</v>
          </cell>
          <cell r="N35">
            <v>10</v>
          </cell>
          <cell r="O35">
            <v>40</v>
          </cell>
          <cell r="P35">
            <v>5</v>
          </cell>
          <cell r="Q35">
            <v>0</v>
          </cell>
          <cell r="R35">
            <v>30</v>
          </cell>
          <cell r="S35">
            <v>20</v>
          </cell>
          <cell r="T35">
            <v>0</v>
          </cell>
          <cell r="U35">
            <v>77</v>
          </cell>
          <cell r="V35">
            <v>10</v>
          </cell>
          <cell r="W35">
            <v>20</v>
          </cell>
          <cell r="X35">
            <v>20</v>
          </cell>
          <cell r="Y35">
            <v>15</v>
          </cell>
          <cell r="Z35">
            <v>0</v>
          </cell>
          <cell r="AA35">
            <v>0</v>
          </cell>
          <cell r="AB35">
            <v>5</v>
          </cell>
          <cell r="AC35">
            <v>0</v>
          </cell>
          <cell r="AD35">
            <v>0</v>
          </cell>
          <cell r="AE35">
            <v>0</v>
          </cell>
          <cell r="AF35">
            <v>-1</v>
          </cell>
          <cell r="AG35">
            <v>0</v>
          </cell>
          <cell r="AH35">
            <v>0</v>
          </cell>
          <cell r="AK35">
            <v>0</v>
          </cell>
          <cell r="AL35">
            <v>0</v>
          </cell>
          <cell r="AM35">
            <v>0</v>
          </cell>
          <cell r="AN35">
            <v>0</v>
          </cell>
          <cell r="AO35">
            <v>40000000</v>
          </cell>
          <cell r="AP35">
            <v>50000000</v>
          </cell>
          <cell r="AQ35">
            <v>100000000</v>
          </cell>
          <cell r="AR35">
            <v>50000000</v>
          </cell>
          <cell r="AS35">
            <v>0</v>
          </cell>
          <cell r="AT35">
            <v>0</v>
          </cell>
          <cell r="AU35">
            <v>50000000</v>
          </cell>
          <cell r="AV35">
            <v>229090920</v>
          </cell>
          <cell r="AW35">
            <v>25000000</v>
          </cell>
          <cell r="AX35">
            <v>0</v>
          </cell>
          <cell r="AY35">
            <v>150000000</v>
          </cell>
          <cell r="AZ35">
            <v>100000000</v>
          </cell>
          <cell r="BA35">
            <v>0</v>
          </cell>
          <cell r="BB35">
            <v>406818190</v>
          </cell>
          <cell r="BC35">
            <v>57272730</v>
          </cell>
          <cell r="BD35">
            <v>100000000</v>
          </cell>
          <cell r="BE35">
            <v>100000000</v>
          </cell>
          <cell r="BF35">
            <v>75000000</v>
          </cell>
          <cell r="BG35">
            <v>0</v>
          </cell>
          <cell r="BH35">
            <v>0</v>
          </cell>
          <cell r="BI35">
            <v>28636365</v>
          </cell>
          <cell r="BJ35">
            <v>0</v>
          </cell>
          <cell r="BK35">
            <v>0</v>
          </cell>
          <cell r="BL35">
            <v>0</v>
          </cell>
          <cell r="BM35">
            <v>-5727273</v>
          </cell>
          <cell r="BN35">
            <v>0</v>
          </cell>
          <cell r="BO35">
            <v>0</v>
          </cell>
          <cell r="BR35">
            <v>0</v>
          </cell>
          <cell r="BS35">
            <v>0</v>
          </cell>
          <cell r="BT35">
            <v>0</v>
          </cell>
          <cell r="BU35">
            <v>0</v>
          </cell>
          <cell r="BV35">
            <v>37200000</v>
          </cell>
          <cell r="BW35">
            <v>46500000</v>
          </cell>
          <cell r="BX35">
            <v>93000000</v>
          </cell>
          <cell r="BY35">
            <v>46500000</v>
          </cell>
          <cell r="BZ35">
            <v>0</v>
          </cell>
          <cell r="CA35">
            <v>0</v>
          </cell>
          <cell r="CB35">
            <v>46500000</v>
          </cell>
          <cell r="CC35">
            <v>192436373</v>
          </cell>
          <cell r="CD35">
            <v>23250000</v>
          </cell>
          <cell r="CE35">
            <v>0</v>
          </cell>
          <cell r="CF35">
            <v>139500000</v>
          </cell>
          <cell r="CG35">
            <v>93000000</v>
          </cell>
          <cell r="CH35">
            <v>0</v>
          </cell>
          <cell r="CI35">
            <v>362877280</v>
          </cell>
          <cell r="CJ35">
            <v>47536361</v>
          </cell>
          <cell r="CK35">
            <v>93000000</v>
          </cell>
          <cell r="CL35">
            <v>93000000</v>
          </cell>
          <cell r="CM35">
            <v>69750000</v>
          </cell>
          <cell r="CN35">
            <v>0</v>
          </cell>
          <cell r="CO35">
            <v>0</v>
          </cell>
          <cell r="CP35">
            <v>23768183</v>
          </cell>
          <cell r="CQ35">
            <v>0</v>
          </cell>
          <cell r="CR35">
            <v>0</v>
          </cell>
          <cell r="CS35">
            <v>0</v>
          </cell>
          <cell r="CT35">
            <v>-4810909</v>
          </cell>
          <cell r="CU35">
            <v>0</v>
          </cell>
          <cell r="CV35">
            <v>0</v>
          </cell>
        </row>
        <row r="36">
          <cell r="D36">
            <v>0</v>
          </cell>
          <cell r="E36">
            <v>0</v>
          </cell>
          <cell r="F36">
            <v>0</v>
          </cell>
          <cell r="G36">
            <v>0</v>
          </cell>
          <cell r="H36">
            <v>1</v>
          </cell>
          <cell r="I36">
            <v>0</v>
          </cell>
          <cell r="J36">
            <v>0</v>
          </cell>
          <cell r="K36">
            <v>0</v>
          </cell>
          <cell r="L36">
            <v>0</v>
          </cell>
          <cell r="M36">
            <v>0</v>
          </cell>
          <cell r="N36">
            <v>5</v>
          </cell>
          <cell r="O36">
            <v>30</v>
          </cell>
          <cell r="P36">
            <v>25</v>
          </cell>
          <cell r="Q36">
            <v>0</v>
          </cell>
          <cell r="R36">
            <v>14</v>
          </cell>
          <cell r="S36">
            <v>0</v>
          </cell>
          <cell r="T36">
            <v>0</v>
          </cell>
          <cell r="U36">
            <v>36</v>
          </cell>
          <cell r="V36">
            <v>5</v>
          </cell>
          <cell r="W36">
            <v>0</v>
          </cell>
          <cell r="X36">
            <v>4</v>
          </cell>
          <cell r="Y36">
            <v>0</v>
          </cell>
          <cell r="Z36">
            <v>0</v>
          </cell>
          <cell r="AA36">
            <v>0</v>
          </cell>
          <cell r="AB36">
            <v>0</v>
          </cell>
          <cell r="AC36">
            <v>0</v>
          </cell>
          <cell r="AD36">
            <v>0</v>
          </cell>
          <cell r="AE36">
            <v>0</v>
          </cell>
          <cell r="AF36">
            <v>0</v>
          </cell>
          <cell r="AG36">
            <v>0</v>
          </cell>
          <cell r="AH36">
            <v>0</v>
          </cell>
          <cell r="AK36">
            <v>0</v>
          </cell>
          <cell r="AL36">
            <v>0</v>
          </cell>
          <cell r="AM36">
            <v>0</v>
          </cell>
          <cell r="AN36">
            <v>0</v>
          </cell>
          <cell r="AO36">
            <v>5854545</v>
          </cell>
          <cell r="AP36">
            <v>0</v>
          </cell>
          <cell r="AQ36">
            <v>0</v>
          </cell>
          <cell r="AR36">
            <v>0</v>
          </cell>
          <cell r="AS36">
            <v>0</v>
          </cell>
          <cell r="AT36">
            <v>0</v>
          </cell>
          <cell r="AU36">
            <v>29272725</v>
          </cell>
          <cell r="AV36">
            <v>188727270</v>
          </cell>
          <cell r="AW36">
            <v>146363625</v>
          </cell>
          <cell r="AX36">
            <v>0</v>
          </cell>
          <cell r="AY36">
            <v>81963630</v>
          </cell>
          <cell r="AZ36">
            <v>0</v>
          </cell>
          <cell r="BA36">
            <v>0</v>
          </cell>
          <cell r="BB36">
            <v>219490900</v>
          </cell>
          <cell r="BC36">
            <v>31454545</v>
          </cell>
          <cell r="BD36">
            <v>0</v>
          </cell>
          <cell r="BE36">
            <v>23418180</v>
          </cell>
          <cell r="BF36">
            <v>0</v>
          </cell>
          <cell r="BG36">
            <v>0</v>
          </cell>
          <cell r="BH36">
            <v>0</v>
          </cell>
          <cell r="BI36">
            <v>0</v>
          </cell>
          <cell r="BJ36">
            <v>0</v>
          </cell>
          <cell r="BK36">
            <v>0</v>
          </cell>
          <cell r="BL36">
            <v>0</v>
          </cell>
          <cell r="BM36">
            <v>0</v>
          </cell>
          <cell r="BN36">
            <v>0</v>
          </cell>
          <cell r="BO36">
            <v>0</v>
          </cell>
          <cell r="BR36">
            <v>0</v>
          </cell>
          <cell r="BS36">
            <v>0</v>
          </cell>
          <cell r="BT36">
            <v>0</v>
          </cell>
          <cell r="BU36">
            <v>0</v>
          </cell>
          <cell r="BV36">
            <v>5444727</v>
          </cell>
          <cell r="BW36">
            <v>0</v>
          </cell>
          <cell r="BX36">
            <v>0</v>
          </cell>
          <cell r="BY36">
            <v>0</v>
          </cell>
          <cell r="BZ36">
            <v>0</v>
          </cell>
          <cell r="CA36">
            <v>0</v>
          </cell>
          <cell r="CB36">
            <v>27223634</v>
          </cell>
          <cell r="CC36">
            <v>158530907</v>
          </cell>
          <cell r="CD36">
            <v>136118171</v>
          </cell>
          <cell r="CE36">
            <v>0</v>
          </cell>
          <cell r="CF36">
            <v>76226175</v>
          </cell>
          <cell r="CG36">
            <v>0</v>
          </cell>
          <cell r="CH36">
            <v>0</v>
          </cell>
          <cell r="CI36">
            <v>192802901</v>
          </cell>
          <cell r="CJ36">
            <v>26107270</v>
          </cell>
          <cell r="CK36">
            <v>0</v>
          </cell>
          <cell r="CL36">
            <v>21778907</v>
          </cell>
          <cell r="CM36">
            <v>0</v>
          </cell>
          <cell r="CN36">
            <v>0</v>
          </cell>
          <cell r="CO36">
            <v>0</v>
          </cell>
          <cell r="CP36">
            <v>0</v>
          </cell>
          <cell r="CQ36">
            <v>0</v>
          </cell>
          <cell r="CR36">
            <v>0</v>
          </cell>
          <cell r="CS36">
            <v>0</v>
          </cell>
          <cell r="CT36">
            <v>0</v>
          </cell>
          <cell r="CU36">
            <v>0</v>
          </cell>
          <cell r="CV36">
            <v>0</v>
          </cell>
        </row>
        <row r="37">
          <cell r="D37">
            <v>0</v>
          </cell>
          <cell r="E37">
            <v>0</v>
          </cell>
          <cell r="F37">
            <v>0</v>
          </cell>
          <cell r="G37">
            <v>0</v>
          </cell>
          <cell r="H37">
            <v>0</v>
          </cell>
          <cell r="I37">
            <v>0</v>
          </cell>
          <cell r="J37">
            <v>0</v>
          </cell>
          <cell r="K37">
            <v>0</v>
          </cell>
          <cell r="L37">
            <v>0</v>
          </cell>
          <cell r="M37">
            <v>0</v>
          </cell>
          <cell r="N37">
            <v>0</v>
          </cell>
          <cell r="O37">
            <v>0</v>
          </cell>
          <cell r="P37">
            <v>0</v>
          </cell>
          <cell r="Q37">
            <v>0</v>
          </cell>
          <cell r="R37">
            <v>3</v>
          </cell>
          <cell r="S37">
            <v>5</v>
          </cell>
          <cell r="T37">
            <v>0</v>
          </cell>
          <cell r="U37">
            <v>22</v>
          </cell>
          <cell r="V37">
            <v>5</v>
          </cell>
          <cell r="W37">
            <v>0</v>
          </cell>
          <cell r="X37">
            <v>0</v>
          </cell>
          <cell r="Y37">
            <v>0</v>
          </cell>
          <cell r="Z37">
            <v>0</v>
          </cell>
          <cell r="AA37">
            <v>0</v>
          </cell>
          <cell r="AB37">
            <v>10</v>
          </cell>
          <cell r="AC37">
            <v>0</v>
          </cell>
          <cell r="AD37">
            <v>24</v>
          </cell>
          <cell r="AE37">
            <v>12</v>
          </cell>
          <cell r="AF37">
            <v>0</v>
          </cell>
          <cell r="AG37">
            <v>0</v>
          </cell>
          <cell r="AH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19036365</v>
          </cell>
          <cell r="AZ37">
            <v>34772725</v>
          </cell>
          <cell r="BA37">
            <v>0</v>
          </cell>
          <cell r="BB37">
            <v>151781810</v>
          </cell>
          <cell r="BC37">
            <v>34772725</v>
          </cell>
          <cell r="BD37">
            <v>0</v>
          </cell>
          <cell r="BE37">
            <v>0</v>
          </cell>
          <cell r="BF37">
            <v>0</v>
          </cell>
          <cell r="BG37">
            <v>0</v>
          </cell>
          <cell r="BH37">
            <v>0</v>
          </cell>
          <cell r="BI37">
            <v>69545450</v>
          </cell>
          <cell r="BJ37">
            <v>0</v>
          </cell>
          <cell r="BK37">
            <v>158381820</v>
          </cell>
          <cell r="BL37">
            <v>83454540</v>
          </cell>
          <cell r="BM37">
            <v>0</v>
          </cell>
          <cell r="BN37">
            <v>0</v>
          </cell>
          <cell r="BO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17703820</v>
          </cell>
          <cell r="CG37">
            <v>28861359</v>
          </cell>
          <cell r="CH37">
            <v>0</v>
          </cell>
          <cell r="CI37">
            <v>128638903</v>
          </cell>
          <cell r="CJ37">
            <v>28861359</v>
          </cell>
          <cell r="CK37">
            <v>0</v>
          </cell>
          <cell r="CL37">
            <v>0</v>
          </cell>
          <cell r="CM37">
            <v>0</v>
          </cell>
          <cell r="CN37">
            <v>0</v>
          </cell>
          <cell r="CO37">
            <v>0</v>
          </cell>
          <cell r="CP37">
            <v>58418180</v>
          </cell>
          <cell r="CQ37">
            <v>0</v>
          </cell>
          <cell r="CR37">
            <v>138970636</v>
          </cell>
          <cell r="CS37">
            <v>69267264</v>
          </cell>
          <cell r="CT37">
            <v>0</v>
          </cell>
          <cell r="CU37">
            <v>0</v>
          </cell>
          <cell r="CV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3</v>
          </cell>
          <cell r="S38">
            <v>5</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24545454</v>
          </cell>
          <cell r="AZ38">
            <v>45227275</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22827272</v>
          </cell>
          <cell r="CG38">
            <v>37538635</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row>
        <row r="39">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row>
        <row r="40">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row>
        <row r="41">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row>
        <row r="42">
          <cell r="D42">
            <v>0</v>
          </cell>
          <cell r="E42">
            <v>10</v>
          </cell>
          <cell r="F42">
            <v>0</v>
          </cell>
          <cell r="G42">
            <v>0</v>
          </cell>
          <cell r="H42">
            <v>0</v>
          </cell>
          <cell r="I42">
            <v>20</v>
          </cell>
          <cell r="J42">
            <v>0</v>
          </cell>
          <cell r="K42">
            <v>0</v>
          </cell>
          <cell r="L42">
            <v>0</v>
          </cell>
          <cell r="M42">
            <v>0</v>
          </cell>
          <cell r="N42">
            <v>6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40</v>
          </cell>
          <cell r="AF42">
            <v>62</v>
          </cell>
          <cell r="AG42">
            <v>0</v>
          </cell>
          <cell r="AH42">
            <v>0</v>
          </cell>
          <cell r="AK42">
            <v>0</v>
          </cell>
          <cell r="AL42">
            <v>34090910</v>
          </cell>
          <cell r="AM42">
            <v>0</v>
          </cell>
          <cell r="AN42">
            <v>0</v>
          </cell>
          <cell r="AO42">
            <v>0</v>
          </cell>
          <cell r="AP42">
            <v>64000000</v>
          </cell>
          <cell r="AQ42">
            <v>0</v>
          </cell>
          <cell r="AR42">
            <v>0</v>
          </cell>
          <cell r="AS42">
            <v>0</v>
          </cell>
          <cell r="AT42">
            <v>0</v>
          </cell>
          <cell r="AU42">
            <v>20036364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130090910</v>
          </cell>
          <cell r="BM42">
            <v>198400000</v>
          </cell>
          <cell r="BN42">
            <v>0</v>
          </cell>
          <cell r="BO42">
            <v>0</v>
          </cell>
          <cell r="BR42">
            <v>0</v>
          </cell>
          <cell r="BS42">
            <v>22636363</v>
          </cell>
          <cell r="BT42">
            <v>0</v>
          </cell>
          <cell r="BU42">
            <v>0</v>
          </cell>
          <cell r="BV42">
            <v>0</v>
          </cell>
          <cell r="BW42">
            <v>59520000</v>
          </cell>
          <cell r="BX42">
            <v>0</v>
          </cell>
          <cell r="BY42">
            <v>0</v>
          </cell>
          <cell r="BZ42">
            <v>0</v>
          </cell>
          <cell r="CA42">
            <v>0</v>
          </cell>
          <cell r="CB42">
            <v>16990546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117916364</v>
          </cell>
          <cell r="CT42">
            <v>184512000</v>
          </cell>
          <cell r="CU42">
            <v>0</v>
          </cell>
          <cell r="CV42">
            <v>0</v>
          </cell>
        </row>
        <row r="43">
          <cell r="D43">
            <v>0</v>
          </cell>
          <cell r="E43">
            <v>0</v>
          </cell>
          <cell r="F43">
            <v>0</v>
          </cell>
          <cell r="G43">
            <v>0</v>
          </cell>
          <cell r="H43">
            <v>0</v>
          </cell>
          <cell r="I43">
            <v>20</v>
          </cell>
          <cell r="J43">
            <v>0</v>
          </cell>
          <cell r="K43">
            <v>0</v>
          </cell>
          <cell r="L43">
            <v>0</v>
          </cell>
          <cell r="M43">
            <v>0</v>
          </cell>
          <cell r="N43">
            <v>0</v>
          </cell>
          <cell r="O43">
            <v>0</v>
          </cell>
          <cell r="P43">
            <v>8</v>
          </cell>
          <cell r="Q43">
            <v>0</v>
          </cell>
          <cell r="R43">
            <v>0</v>
          </cell>
          <cell r="S43">
            <v>0</v>
          </cell>
          <cell r="T43">
            <v>0</v>
          </cell>
          <cell r="U43">
            <v>0</v>
          </cell>
          <cell r="V43">
            <v>0</v>
          </cell>
          <cell r="W43">
            <v>0</v>
          </cell>
          <cell r="X43">
            <v>0</v>
          </cell>
          <cell r="Y43">
            <v>0</v>
          </cell>
          <cell r="Z43">
            <v>0</v>
          </cell>
          <cell r="AA43">
            <v>0</v>
          </cell>
          <cell r="AB43">
            <v>0</v>
          </cell>
          <cell r="AC43">
            <v>0</v>
          </cell>
          <cell r="AD43">
            <v>30</v>
          </cell>
          <cell r="AE43">
            <v>35</v>
          </cell>
          <cell r="AF43">
            <v>5</v>
          </cell>
          <cell r="AG43">
            <v>0</v>
          </cell>
          <cell r="AH43">
            <v>0</v>
          </cell>
          <cell r="AK43">
            <v>0</v>
          </cell>
          <cell r="AL43">
            <v>0</v>
          </cell>
          <cell r="AM43">
            <v>0</v>
          </cell>
          <cell r="AN43">
            <v>0</v>
          </cell>
          <cell r="AO43">
            <v>0</v>
          </cell>
          <cell r="AP43">
            <v>65000000</v>
          </cell>
          <cell r="AQ43">
            <v>0</v>
          </cell>
          <cell r="AR43">
            <v>0</v>
          </cell>
          <cell r="AS43">
            <v>0</v>
          </cell>
          <cell r="AT43">
            <v>0</v>
          </cell>
          <cell r="AU43">
            <v>0</v>
          </cell>
          <cell r="AV43">
            <v>0</v>
          </cell>
          <cell r="AW43">
            <v>2600000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97500000</v>
          </cell>
          <cell r="BL43">
            <v>118022720</v>
          </cell>
          <cell r="BM43">
            <v>16250000</v>
          </cell>
          <cell r="BN43">
            <v>0</v>
          </cell>
          <cell r="BO43">
            <v>0</v>
          </cell>
          <cell r="BR43">
            <v>0</v>
          </cell>
          <cell r="BS43">
            <v>0</v>
          </cell>
          <cell r="BT43">
            <v>0</v>
          </cell>
          <cell r="BU43">
            <v>0</v>
          </cell>
          <cell r="BV43">
            <v>0</v>
          </cell>
          <cell r="BW43">
            <v>60450000</v>
          </cell>
          <cell r="BX43">
            <v>0</v>
          </cell>
          <cell r="BY43">
            <v>0</v>
          </cell>
          <cell r="BZ43">
            <v>0</v>
          </cell>
          <cell r="CA43">
            <v>0</v>
          </cell>
          <cell r="CB43">
            <v>0</v>
          </cell>
          <cell r="CC43">
            <v>0</v>
          </cell>
          <cell r="CD43">
            <v>2418000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90675000</v>
          </cell>
          <cell r="CS43">
            <v>103526583</v>
          </cell>
          <cell r="CT43">
            <v>15112500</v>
          </cell>
          <cell r="CU43">
            <v>0</v>
          </cell>
          <cell r="CV43">
            <v>0</v>
          </cell>
        </row>
        <row r="44">
          <cell r="D44">
            <v>0</v>
          </cell>
          <cell r="E44">
            <v>0</v>
          </cell>
          <cell r="F44">
            <v>0</v>
          </cell>
          <cell r="G44">
            <v>0</v>
          </cell>
          <cell r="H44">
            <v>0</v>
          </cell>
          <cell r="I44">
            <v>20</v>
          </cell>
          <cell r="J44">
            <v>0</v>
          </cell>
          <cell r="K44">
            <v>0</v>
          </cell>
          <cell r="L44">
            <v>0</v>
          </cell>
          <cell r="M44">
            <v>0</v>
          </cell>
          <cell r="N44">
            <v>0</v>
          </cell>
          <cell r="O44">
            <v>0</v>
          </cell>
          <cell r="P44">
            <v>24</v>
          </cell>
          <cell r="Q44">
            <v>0</v>
          </cell>
          <cell r="R44">
            <v>0</v>
          </cell>
          <cell r="S44">
            <v>0</v>
          </cell>
          <cell r="T44">
            <v>0</v>
          </cell>
          <cell r="U44">
            <v>0</v>
          </cell>
          <cell r="V44">
            <v>0</v>
          </cell>
          <cell r="W44">
            <v>45</v>
          </cell>
          <cell r="X44">
            <v>0</v>
          </cell>
          <cell r="Y44">
            <v>0</v>
          </cell>
          <cell r="Z44">
            <v>0</v>
          </cell>
          <cell r="AA44">
            <v>0</v>
          </cell>
          <cell r="AB44">
            <v>0</v>
          </cell>
          <cell r="AC44">
            <v>0</v>
          </cell>
          <cell r="AD44">
            <v>70</v>
          </cell>
          <cell r="AE44">
            <v>48</v>
          </cell>
          <cell r="AF44">
            <v>8</v>
          </cell>
          <cell r="AG44">
            <v>0</v>
          </cell>
          <cell r="AH44">
            <v>0</v>
          </cell>
          <cell r="AK44">
            <v>0</v>
          </cell>
          <cell r="AL44">
            <v>0</v>
          </cell>
          <cell r="AM44">
            <v>0</v>
          </cell>
          <cell r="AN44">
            <v>0</v>
          </cell>
          <cell r="AO44">
            <v>0</v>
          </cell>
          <cell r="AP44">
            <v>77400000</v>
          </cell>
          <cell r="AQ44">
            <v>0</v>
          </cell>
          <cell r="AR44">
            <v>0</v>
          </cell>
          <cell r="AS44">
            <v>0</v>
          </cell>
          <cell r="AT44">
            <v>0</v>
          </cell>
          <cell r="AU44">
            <v>0</v>
          </cell>
          <cell r="AV44">
            <v>0</v>
          </cell>
          <cell r="AW44">
            <v>92880000</v>
          </cell>
          <cell r="AX44">
            <v>0</v>
          </cell>
          <cell r="AY44">
            <v>0</v>
          </cell>
          <cell r="AZ44">
            <v>0</v>
          </cell>
          <cell r="BA44">
            <v>0</v>
          </cell>
          <cell r="BB44">
            <v>0</v>
          </cell>
          <cell r="BC44">
            <v>0</v>
          </cell>
          <cell r="BD44">
            <v>174150000</v>
          </cell>
          <cell r="BE44">
            <v>0</v>
          </cell>
          <cell r="BF44">
            <v>0</v>
          </cell>
          <cell r="BG44">
            <v>0</v>
          </cell>
          <cell r="BH44">
            <v>0</v>
          </cell>
          <cell r="BI44">
            <v>0</v>
          </cell>
          <cell r="BJ44">
            <v>0</v>
          </cell>
          <cell r="BK44">
            <v>282068190</v>
          </cell>
          <cell r="BL44">
            <v>190723640</v>
          </cell>
          <cell r="BM44">
            <v>30960000</v>
          </cell>
          <cell r="BN44">
            <v>0</v>
          </cell>
          <cell r="BO44">
            <v>0</v>
          </cell>
          <cell r="BR44">
            <v>0</v>
          </cell>
          <cell r="BS44">
            <v>0</v>
          </cell>
          <cell r="BT44">
            <v>0</v>
          </cell>
          <cell r="BU44">
            <v>0</v>
          </cell>
          <cell r="BV44">
            <v>0</v>
          </cell>
          <cell r="BW44">
            <v>71982000</v>
          </cell>
          <cell r="BX44">
            <v>0</v>
          </cell>
          <cell r="BY44">
            <v>0</v>
          </cell>
          <cell r="BZ44">
            <v>0</v>
          </cell>
          <cell r="CA44">
            <v>0</v>
          </cell>
          <cell r="CB44">
            <v>0</v>
          </cell>
          <cell r="CC44">
            <v>0</v>
          </cell>
          <cell r="CD44">
            <v>86378400</v>
          </cell>
          <cell r="CE44">
            <v>0</v>
          </cell>
          <cell r="CF44">
            <v>0</v>
          </cell>
          <cell r="CG44">
            <v>0</v>
          </cell>
          <cell r="CH44">
            <v>0</v>
          </cell>
          <cell r="CI44">
            <v>0</v>
          </cell>
          <cell r="CJ44">
            <v>0</v>
          </cell>
          <cell r="CK44">
            <v>161959500</v>
          </cell>
          <cell r="CL44">
            <v>0</v>
          </cell>
          <cell r="CM44">
            <v>0</v>
          </cell>
          <cell r="CN44">
            <v>0</v>
          </cell>
          <cell r="CO44">
            <v>0</v>
          </cell>
          <cell r="CP44">
            <v>0</v>
          </cell>
          <cell r="CQ44">
            <v>0</v>
          </cell>
          <cell r="CR44">
            <v>245644785</v>
          </cell>
          <cell r="CS44">
            <v>169960256</v>
          </cell>
          <cell r="CT44">
            <v>28792800</v>
          </cell>
          <cell r="CU44">
            <v>0</v>
          </cell>
          <cell r="CV44">
            <v>0</v>
          </cell>
        </row>
        <row r="45">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70</v>
          </cell>
          <cell r="AC45">
            <v>0</v>
          </cell>
          <cell r="AD45">
            <v>0</v>
          </cell>
          <cell r="AE45">
            <v>24</v>
          </cell>
          <cell r="AF45">
            <v>6</v>
          </cell>
          <cell r="AG45">
            <v>0</v>
          </cell>
          <cell r="AH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292890920</v>
          </cell>
          <cell r="BJ45">
            <v>0</v>
          </cell>
          <cell r="BK45">
            <v>0</v>
          </cell>
          <cell r="BL45">
            <v>100343640</v>
          </cell>
          <cell r="BM45">
            <v>24420000</v>
          </cell>
          <cell r="BN45">
            <v>0</v>
          </cell>
          <cell r="BO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260680376</v>
          </cell>
          <cell r="CQ45">
            <v>0</v>
          </cell>
          <cell r="CR45">
            <v>0</v>
          </cell>
          <cell r="CS45">
            <v>89416857</v>
          </cell>
          <cell r="CT45">
            <v>22710600</v>
          </cell>
          <cell r="CU45">
            <v>0</v>
          </cell>
          <cell r="CV45">
            <v>0</v>
          </cell>
        </row>
        <row r="46">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row>
        <row r="47">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row>
        <row r="48">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row>
        <row r="49">
          <cell r="D49">
            <v>0</v>
          </cell>
          <cell r="E49">
            <v>25</v>
          </cell>
          <cell r="F49">
            <v>0</v>
          </cell>
          <cell r="G49">
            <v>0</v>
          </cell>
          <cell r="H49">
            <v>1</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K49">
            <v>0</v>
          </cell>
          <cell r="AL49">
            <v>118863625</v>
          </cell>
          <cell r="AM49">
            <v>0</v>
          </cell>
          <cell r="AN49">
            <v>0</v>
          </cell>
          <cell r="AO49">
            <v>4436364</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R49">
            <v>0</v>
          </cell>
          <cell r="BS49">
            <v>78925442</v>
          </cell>
          <cell r="BT49">
            <v>0</v>
          </cell>
          <cell r="BU49">
            <v>0</v>
          </cell>
          <cell r="BV49">
            <v>4125818</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row>
        <row r="50">
          <cell r="D50">
            <v>0</v>
          </cell>
          <cell r="E50">
            <v>11</v>
          </cell>
          <cell r="F50">
            <v>0</v>
          </cell>
          <cell r="G50">
            <v>0</v>
          </cell>
          <cell r="H50">
            <v>1</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K50">
            <v>0</v>
          </cell>
          <cell r="AL50">
            <v>60299998</v>
          </cell>
          <cell r="AM50">
            <v>0</v>
          </cell>
          <cell r="AN50">
            <v>0</v>
          </cell>
          <cell r="AO50">
            <v>5027273</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R50">
            <v>0</v>
          </cell>
          <cell r="BS50">
            <v>40039196</v>
          </cell>
          <cell r="BT50">
            <v>0</v>
          </cell>
          <cell r="BU50">
            <v>0</v>
          </cell>
          <cell r="BV50">
            <v>4675364</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row>
        <row r="51">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row>
        <row r="52">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row>
        <row r="53">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row>
        <row r="54">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row>
        <row r="55">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row>
        <row r="56">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row>
        <row r="57">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60</v>
          </cell>
          <cell r="AD57">
            <v>0</v>
          </cell>
          <cell r="AE57">
            <v>0</v>
          </cell>
          <cell r="AF57">
            <v>-60</v>
          </cell>
          <cell r="AG57">
            <v>0</v>
          </cell>
          <cell r="AH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900000000</v>
          </cell>
          <cell r="BK57">
            <v>0</v>
          </cell>
          <cell r="BL57">
            <v>0</v>
          </cell>
          <cell r="BM57">
            <v>-1200000000</v>
          </cell>
          <cell r="BN57">
            <v>0</v>
          </cell>
          <cell r="BO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900000000</v>
          </cell>
          <cell r="CR57">
            <v>0</v>
          </cell>
          <cell r="CS57">
            <v>0</v>
          </cell>
          <cell r="CT57">
            <v>-1200000000</v>
          </cell>
          <cell r="CU57">
            <v>0</v>
          </cell>
          <cell r="CV57">
            <v>0</v>
          </cell>
        </row>
        <row r="58">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159</v>
          </cell>
          <cell r="AD58">
            <v>0</v>
          </cell>
          <cell r="AE58">
            <v>0</v>
          </cell>
          <cell r="AF58">
            <v>-159</v>
          </cell>
          <cell r="AG58">
            <v>0</v>
          </cell>
          <cell r="AH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2674090779</v>
          </cell>
          <cell r="BK58">
            <v>0</v>
          </cell>
          <cell r="BL58">
            <v>0</v>
          </cell>
          <cell r="BM58">
            <v>-3685909062</v>
          </cell>
          <cell r="BN58">
            <v>0</v>
          </cell>
          <cell r="BO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2674090779</v>
          </cell>
          <cell r="CR58">
            <v>0</v>
          </cell>
          <cell r="CS58">
            <v>0</v>
          </cell>
          <cell r="CT58">
            <v>-3685909062</v>
          </cell>
          <cell r="CU58">
            <v>0</v>
          </cell>
          <cell r="CV58">
            <v>0</v>
          </cell>
        </row>
        <row r="59">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row>
        <row r="60">
          <cell r="D60">
            <v>1</v>
          </cell>
          <cell r="E60">
            <v>40</v>
          </cell>
          <cell r="F60">
            <v>0</v>
          </cell>
          <cell r="G60">
            <v>0</v>
          </cell>
          <cell r="H60">
            <v>0</v>
          </cell>
          <cell r="I60">
            <v>0</v>
          </cell>
          <cell r="J60">
            <v>5</v>
          </cell>
          <cell r="K60">
            <v>0</v>
          </cell>
          <cell r="L60">
            <v>0</v>
          </cell>
          <cell r="M60">
            <v>0</v>
          </cell>
          <cell r="N60">
            <v>4</v>
          </cell>
          <cell r="O60">
            <v>3</v>
          </cell>
          <cell r="P60">
            <v>7</v>
          </cell>
          <cell r="Q60">
            <v>5</v>
          </cell>
          <cell r="R60">
            <v>2</v>
          </cell>
          <cell r="S60">
            <v>0</v>
          </cell>
          <cell r="T60">
            <v>0</v>
          </cell>
          <cell r="U60">
            <v>3</v>
          </cell>
          <cell r="V60">
            <v>20</v>
          </cell>
          <cell r="W60">
            <v>1</v>
          </cell>
          <cell r="X60">
            <v>0</v>
          </cell>
          <cell r="Y60">
            <v>5</v>
          </cell>
          <cell r="Z60">
            <v>0</v>
          </cell>
          <cell r="AA60">
            <v>0</v>
          </cell>
          <cell r="AB60">
            <v>2</v>
          </cell>
          <cell r="AC60">
            <v>0</v>
          </cell>
          <cell r="AD60">
            <v>0</v>
          </cell>
          <cell r="AE60">
            <v>0</v>
          </cell>
          <cell r="AF60">
            <v>20</v>
          </cell>
          <cell r="AG60">
            <v>0</v>
          </cell>
          <cell r="AH60">
            <v>0</v>
          </cell>
          <cell r="AK60">
            <v>29990909</v>
          </cell>
          <cell r="AL60">
            <v>818181800</v>
          </cell>
          <cell r="AM60">
            <v>0</v>
          </cell>
          <cell r="AN60">
            <v>0</v>
          </cell>
          <cell r="AO60">
            <v>0</v>
          </cell>
          <cell r="AP60">
            <v>0</v>
          </cell>
          <cell r="AQ60">
            <v>104545450</v>
          </cell>
          <cell r="AR60">
            <v>0</v>
          </cell>
          <cell r="AS60">
            <v>0</v>
          </cell>
          <cell r="AT60">
            <v>0</v>
          </cell>
          <cell r="AU60">
            <v>81818180</v>
          </cell>
          <cell r="AV60">
            <v>61363635</v>
          </cell>
          <cell r="AW60">
            <v>145454540</v>
          </cell>
          <cell r="AX60">
            <v>104545450</v>
          </cell>
          <cell r="AY60">
            <v>40909090</v>
          </cell>
          <cell r="AZ60">
            <v>0</v>
          </cell>
          <cell r="BA60">
            <v>0</v>
          </cell>
          <cell r="BB60">
            <v>61363635</v>
          </cell>
          <cell r="BC60">
            <v>409090900</v>
          </cell>
          <cell r="BD60">
            <v>29990909</v>
          </cell>
          <cell r="BE60">
            <v>0</v>
          </cell>
          <cell r="BF60">
            <v>102272725</v>
          </cell>
          <cell r="BG60">
            <v>0</v>
          </cell>
          <cell r="BH60">
            <v>0</v>
          </cell>
          <cell r="BI60">
            <v>40909090</v>
          </cell>
          <cell r="BJ60">
            <v>0</v>
          </cell>
          <cell r="BK60">
            <v>0</v>
          </cell>
          <cell r="BL60">
            <v>0</v>
          </cell>
          <cell r="BM60">
            <v>409090900</v>
          </cell>
          <cell r="BN60">
            <v>0</v>
          </cell>
          <cell r="BO60">
            <v>0</v>
          </cell>
          <cell r="BR60">
            <v>21893364</v>
          </cell>
          <cell r="BS60">
            <v>818181800</v>
          </cell>
          <cell r="BT60">
            <v>0</v>
          </cell>
          <cell r="BU60">
            <v>0</v>
          </cell>
          <cell r="BV60">
            <v>0</v>
          </cell>
          <cell r="BW60">
            <v>0</v>
          </cell>
          <cell r="BX60">
            <v>104545450</v>
          </cell>
          <cell r="BY60">
            <v>0</v>
          </cell>
          <cell r="BZ60">
            <v>0</v>
          </cell>
          <cell r="CA60">
            <v>0</v>
          </cell>
          <cell r="CB60">
            <v>81818180</v>
          </cell>
          <cell r="CC60">
            <v>61363635</v>
          </cell>
          <cell r="CD60">
            <v>145454540</v>
          </cell>
          <cell r="CE60">
            <v>104545450</v>
          </cell>
          <cell r="CF60">
            <v>40909090</v>
          </cell>
          <cell r="CG60">
            <v>0</v>
          </cell>
          <cell r="CH60">
            <v>0</v>
          </cell>
          <cell r="CI60">
            <v>61363635</v>
          </cell>
          <cell r="CJ60">
            <v>409090900</v>
          </cell>
          <cell r="CK60">
            <v>21893364</v>
          </cell>
          <cell r="CL60">
            <v>0</v>
          </cell>
          <cell r="CM60">
            <v>102272725</v>
          </cell>
          <cell r="CN60">
            <v>0</v>
          </cell>
          <cell r="CO60">
            <v>0</v>
          </cell>
          <cell r="CP60">
            <v>40909090</v>
          </cell>
          <cell r="CQ60">
            <v>0</v>
          </cell>
          <cell r="CR60">
            <v>0</v>
          </cell>
          <cell r="CS60">
            <v>0</v>
          </cell>
          <cell r="CT60">
            <v>327272720</v>
          </cell>
          <cell r="CU60">
            <v>0</v>
          </cell>
          <cell r="CV60">
            <v>0</v>
          </cell>
        </row>
        <row r="61">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row>
        <row r="62">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row>
        <row r="63">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row>
        <row r="64">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row>
        <row r="65">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row>
        <row r="66">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row>
        <row r="67">
          <cell r="D67">
            <v>0</v>
          </cell>
          <cell r="E67">
            <v>0</v>
          </cell>
          <cell r="F67">
            <v>0</v>
          </cell>
          <cell r="G67">
            <v>0</v>
          </cell>
          <cell r="H67">
            <v>0</v>
          </cell>
          <cell r="I67">
            <v>0</v>
          </cell>
          <cell r="J67">
            <v>0</v>
          </cell>
          <cell r="K67">
            <v>0</v>
          </cell>
          <cell r="L67">
            <v>0</v>
          </cell>
          <cell r="M67">
            <v>0</v>
          </cell>
          <cell r="N67">
            <v>0</v>
          </cell>
          <cell r="O67">
            <v>0</v>
          </cell>
          <cell r="P67">
            <v>0</v>
          </cell>
          <cell r="Q67">
            <v>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1</v>
          </cell>
          <cell r="AG67">
            <v>0</v>
          </cell>
          <cell r="AH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6359091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12718182</v>
          </cell>
          <cell r="BN67">
            <v>0</v>
          </cell>
          <cell r="BO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46421365</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8775545</v>
          </cell>
          <cell r="CU67">
            <v>0</v>
          </cell>
          <cell r="CV67">
            <v>0</v>
          </cell>
        </row>
        <row r="68">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row>
        <row r="69">
          <cell r="D69">
            <v>0</v>
          </cell>
          <cell r="E69">
            <v>0</v>
          </cell>
          <cell r="F69">
            <v>0</v>
          </cell>
          <cell r="G69">
            <v>0</v>
          </cell>
          <cell r="H69">
            <v>0</v>
          </cell>
          <cell r="I69">
            <v>0</v>
          </cell>
          <cell r="J69">
            <v>0</v>
          </cell>
          <cell r="K69">
            <v>0</v>
          </cell>
          <cell r="L69">
            <v>0</v>
          </cell>
          <cell r="M69">
            <v>0</v>
          </cell>
          <cell r="N69">
            <v>0</v>
          </cell>
          <cell r="O69">
            <v>0</v>
          </cell>
          <cell r="P69">
            <v>1</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1</v>
          </cell>
          <cell r="AG69">
            <v>0</v>
          </cell>
          <cell r="AH69">
            <v>0</v>
          </cell>
          <cell r="AK69">
            <v>0</v>
          </cell>
          <cell r="AL69">
            <v>0</v>
          </cell>
          <cell r="AM69">
            <v>0</v>
          </cell>
          <cell r="AN69">
            <v>0</v>
          </cell>
          <cell r="AO69">
            <v>0</v>
          </cell>
          <cell r="AP69">
            <v>0</v>
          </cell>
          <cell r="AQ69">
            <v>0</v>
          </cell>
          <cell r="AR69">
            <v>0</v>
          </cell>
          <cell r="AS69">
            <v>0</v>
          </cell>
          <cell r="AT69">
            <v>0</v>
          </cell>
          <cell r="AU69">
            <v>0</v>
          </cell>
          <cell r="AV69">
            <v>0</v>
          </cell>
          <cell r="AW69">
            <v>13172727</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13172727</v>
          </cell>
          <cell r="BN69">
            <v>0</v>
          </cell>
          <cell r="BO69">
            <v>0</v>
          </cell>
          <cell r="BR69">
            <v>0</v>
          </cell>
          <cell r="BS69">
            <v>0</v>
          </cell>
          <cell r="BT69">
            <v>0</v>
          </cell>
          <cell r="BU69">
            <v>0</v>
          </cell>
          <cell r="BV69">
            <v>0</v>
          </cell>
          <cell r="BW69">
            <v>0</v>
          </cell>
          <cell r="BX69">
            <v>0</v>
          </cell>
          <cell r="BY69">
            <v>0</v>
          </cell>
          <cell r="BZ69">
            <v>0</v>
          </cell>
          <cell r="CA69">
            <v>0</v>
          </cell>
          <cell r="CB69">
            <v>0</v>
          </cell>
          <cell r="CC69">
            <v>0</v>
          </cell>
          <cell r="CD69">
            <v>9616091</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9089182</v>
          </cell>
          <cell r="CU69">
            <v>0</v>
          </cell>
          <cell r="CV69">
            <v>0</v>
          </cell>
        </row>
        <row r="70">
          <cell r="D70">
            <v>0</v>
          </cell>
          <cell r="E70">
            <v>40</v>
          </cell>
          <cell r="F70">
            <v>0</v>
          </cell>
          <cell r="G70">
            <v>0</v>
          </cell>
          <cell r="H70">
            <v>0</v>
          </cell>
          <cell r="I70">
            <v>0</v>
          </cell>
          <cell r="J70">
            <v>5</v>
          </cell>
          <cell r="K70">
            <v>0</v>
          </cell>
          <cell r="L70">
            <v>0</v>
          </cell>
          <cell r="M70">
            <v>0</v>
          </cell>
          <cell r="N70">
            <v>9</v>
          </cell>
          <cell r="O70">
            <v>4</v>
          </cell>
          <cell r="P70">
            <v>8</v>
          </cell>
          <cell r="Q70">
            <v>5</v>
          </cell>
          <cell r="R70">
            <v>5</v>
          </cell>
          <cell r="S70">
            <v>0</v>
          </cell>
          <cell r="T70">
            <v>0</v>
          </cell>
          <cell r="U70">
            <v>6</v>
          </cell>
          <cell r="V70">
            <v>40</v>
          </cell>
          <cell r="W70">
            <v>0</v>
          </cell>
          <cell r="X70">
            <v>0</v>
          </cell>
          <cell r="Y70">
            <v>7</v>
          </cell>
          <cell r="Z70">
            <v>0</v>
          </cell>
          <cell r="AA70">
            <v>0</v>
          </cell>
          <cell r="AB70">
            <v>5</v>
          </cell>
          <cell r="AC70">
            <v>0</v>
          </cell>
          <cell r="AD70">
            <v>0</v>
          </cell>
          <cell r="AE70">
            <v>25</v>
          </cell>
          <cell r="AF70">
            <v>40</v>
          </cell>
          <cell r="AG70">
            <v>0</v>
          </cell>
          <cell r="AH70">
            <v>0</v>
          </cell>
          <cell r="AK70">
            <v>0</v>
          </cell>
          <cell r="AL70">
            <v>483636360</v>
          </cell>
          <cell r="AM70">
            <v>0</v>
          </cell>
          <cell r="AN70">
            <v>0</v>
          </cell>
          <cell r="AO70">
            <v>0</v>
          </cell>
          <cell r="AP70">
            <v>0</v>
          </cell>
          <cell r="AQ70">
            <v>61818180</v>
          </cell>
          <cell r="AR70">
            <v>0</v>
          </cell>
          <cell r="AS70">
            <v>0</v>
          </cell>
          <cell r="AT70">
            <v>0</v>
          </cell>
          <cell r="AU70">
            <v>108818181</v>
          </cell>
          <cell r="AV70">
            <v>48363636</v>
          </cell>
          <cell r="AW70">
            <v>98090907</v>
          </cell>
          <cell r="AX70">
            <v>61818180</v>
          </cell>
          <cell r="AY70">
            <v>66081818</v>
          </cell>
          <cell r="AZ70">
            <v>0</v>
          </cell>
          <cell r="BA70">
            <v>0</v>
          </cell>
          <cell r="BB70">
            <v>72545454</v>
          </cell>
          <cell r="BC70">
            <v>483636360</v>
          </cell>
          <cell r="BD70">
            <v>0</v>
          </cell>
          <cell r="BE70">
            <v>0</v>
          </cell>
          <cell r="BF70">
            <v>84636363</v>
          </cell>
          <cell r="BG70">
            <v>0</v>
          </cell>
          <cell r="BH70">
            <v>0</v>
          </cell>
          <cell r="BI70">
            <v>60454545</v>
          </cell>
          <cell r="BJ70">
            <v>0</v>
          </cell>
          <cell r="BK70">
            <v>0</v>
          </cell>
          <cell r="BL70">
            <v>302272725</v>
          </cell>
          <cell r="BM70">
            <v>483636360</v>
          </cell>
          <cell r="BN70">
            <v>0</v>
          </cell>
          <cell r="BO70">
            <v>0</v>
          </cell>
          <cell r="BR70">
            <v>0</v>
          </cell>
          <cell r="BS70">
            <v>483636360</v>
          </cell>
          <cell r="BT70">
            <v>0</v>
          </cell>
          <cell r="BU70">
            <v>0</v>
          </cell>
          <cell r="BV70">
            <v>0</v>
          </cell>
          <cell r="BW70">
            <v>0</v>
          </cell>
          <cell r="BX70">
            <v>61818180</v>
          </cell>
          <cell r="BY70">
            <v>0</v>
          </cell>
          <cell r="BZ70">
            <v>0</v>
          </cell>
          <cell r="CA70">
            <v>0</v>
          </cell>
          <cell r="CB70">
            <v>108818181</v>
          </cell>
          <cell r="CC70">
            <v>48363636</v>
          </cell>
          <cell r="CD70">
            <v>98090907</v>
          </cell>
          <cell r="CE70">
            <v>61818180</v>
          </cell>
          <cell r="CF70">
            <v>61297909</v>
          </cell>
          <cell r="CG70">
            <v>0</v>
          </cell>
          <cell r="CH70">
            <v>0</v>
          </cell>
          <cell r="CI70">
            <v>72545454</v>
          </cell>
          <cell r="CJ70">
            <v>483636360</v>
          </cell>
          <cell r="CK70">
            <v>0</v>
          </cell>
          <cell r="CL70">
            <v>0</v>
          </cell>
          <cell r="CM70">
            <v>84636363</v>
          </cell>
          <cell r="CN70">
            <v>0</v>
          </cell>
          <cell r="CO70">
            <v>0</v>
          </cell>
          <cell r="CP70">
            <v>60454545</v>
          </cell>
          <cell r="CQ70">
            <v>0</v>
          </cell>
          <cell r="CR70">
            <v>0</v>
          </cell>
          <cell r="CS70">
            <v>302272725</v>
          </cell>
          <cell r="CT70">
            <v>386909088</v>
          </cell>
          <cell r="CU70">
            <v>0</v>
          </cell>
          <cell r="CV70">
            <v>0</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67</v>
          </cell>
          <cell r="AD71">
            <v>0</v>
          </cell>
          <cell r="AE71">
            <v>0</v>
          </cell>
          <cell r="AF71">
            <v>-67</v>
          </cell>
          <cell r="AG71">
            <v>0</v>
          </cell>
          <cell r="AH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578636388</v>
          </cell>
          <cell r="BK71">
            <v>0</v>
          </cell>
          <cell r="BL71">
            <v>0</v>
          </cell>
          <cell r="BM71">
            <v>-883181806</v>
          </cell>
          <cell r="BN71">
            <v>0</v>
          </cell>
          <cell r="BO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578636388</v>
          </cell>
          <cell r="CR71">
            <v>0</v>
          </cell>
          <cell r="CS71">
            <v>0</v>
          </cell>
          <cell r="CT71">
            <v>-883181806</v>
          </cell>
          <cell r="CU71">
            <v>0</v>
          </cell>
          <cell r="CV71">
            <v>0</v>
          </cell>
        </row>
        <row r="72">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row>
        <row r="73">
          <cell r="D73">
            <v>0</v>
          </cell>
          <cell r="E73">
            <v>120</v>
          </cell>
          <cell r="F73">
            <v>0</v>
          </cell>
          <cell r="G73">
            <v>0</v>
          </cell>
          <cell r="H73">
            <v>0</v>
          </cell>
          <cell r="I73">
            <v>0</v>
          </cell>
          <cell r="J73">
            <v>12</v>
          </cell>
          <cell r="K73">
            <v>0</v>
          </cell>
          <cell r="L73">
            <v>0</v>
          </cell>
          <cell r="M73">
            <v>0</v>
          </cell>
          <cell r="N73">
            <v>9</v>
          </cell>
          <cell r="O73">
            <v>4</v>
          </cell>
          <cell r="P73">
            <v>13</v>
          </cell>
          <cell r="Q73">
            <v>10</v>
          </cell>
          <cell r="R73">
            <v>4</v>
          </cell>
          <cell r="S73">
            <v>0</v>
          </cell>
          <cell r="T73">
            <v>0</v>
          </cell>
          <cell r="U73">
            <v>6</v>
          </cell>
          <cell r="V73">
            <v>41</v>
          </cell>
          <cell r="W73">
            <v>0</v>
          </cell>
          <cell r="X73">
            <v>0</v>
          </cell>
          <cell r="Y73">
            <v>7</v>
          </cell>
          <cell r="Z73">
            <v>0</v>
          </cell>
          <cell r="AA73">
            <v>0</v>
          </cell>
          <cell r="AB73">
            <v>9</v>
          </cell>
          <cell r="AC73">
            <v>0</v>
          </cell>
          <cell r="AD73">
            <v>0</v>
          </cell>
          <cell r="AE73">
            <v>25</v>
          </cell>
          <cell r="AF73">
            <v>40</v>
          </cell>
          <cell r="AG73">
            <v>0</v>
          </cell>
          <cell r="AH73">
            <v>0</v>
          </cell>
          <cell r="AK73">
            <v>0</v>
          </cell>
          <cell r="AL73">
            <v>1483636320</v>
          </cell>
          <cell r="AM73">
            <v>0</v>
          </cell>
          <cell r="AN73">
            <v>0</v>
          </cell>
          <cell r="AO73">
            <v>0</v>
          </cell>
          <cell r="AP73">
            <v>0</v>
          </cell>
          <cell r="AQ73">
            <v>162709094</v>
          </cell>
          <cell r="AR73">
            <v>0</v>
          </cell>
          <cell r="AS73">
            <v>0</v>
          </cell>
          <cell r="AT73">
            <v>0</v>
          </cell>
          <cell r="AU73">
            <v>111272724</v>
          </cell>
          <cell r="AV73">
            <v>49454544</v>
          </cell>
          <cell r="AW73">
            <v>163454548</v>
          </cell>
          <cell r="AX73">
            <v>126363640</v>
          </cell>
          <cell r="AY73">
            <v>49454544</v>
          </cell>
          <cell r="AZ73">
            <v>0</v>
          </cell>
          <cell r="BA73">
            <v>0</v>
          </cell>
          <cell r="BB73">
            <v>74181816</v>
          </cell>
          <cell r="BC73">
            <v>504445440</v>
          </cell>
          <cell r="BD73">
            <v>0</v>
          </cell>
          <cell r="BE73">
            <v>0</v>
          </cell>
          <cell r="BF73">
            <v>86545452</v>
          </cell>
          <cell r="BG73">
            <v>0</v>
          </cell>
          <cell r="BH73">
            <v>0</v>
          </cell>
          <cell r="BI73">
            <v>111272724</v>
          </cell>
          <cell r="BJ73">
            <v>0</v>
          </cell>
          <cell r="BK73">
            <v>0</v>
          </cell>
          <cell r="BL73">
            <v>309090900</v>
          </cell>
          <cell r="BM73">
            <v>494545440</v>
          </cell>
          <cell r="BN73">
            <v>0</v>
          </cell>
          <cell r="BO73">
            <v>0</v>
          </cell>
          <cell r="BR73">
            <v>0</v>
          </cell>
          <cell r="BS73">
            <v>1483636320</v>
          </cell>
          <cell r="BT73">
            <v>0</v>
          </cell>
          <cell r="BU73">
            <v>0</v>
          </cell>
          <cell r="BV73">
            <v>0</v>
          </cell>
          <cell r="BW73">
            <v>0</v>
          </cell>
          <cell r="BX73">
            <v>152895822</v>
          </cell>
          <cell r="BY73">
            <v>0</v>
          </cell>
          <cell r="BZ73">
            <v>0</v>
          </cell>
          <cell r="CA73">
            <v>0</v>
          </cell>
          <cell r="CB73">
            <v>111272724</v>
          </cell>
          <cell r="CC73">
            <v>49454544</v>
          </cell>
          <cell r="CD73">
            <v>163454548</v>
          </cell>
          <cell r="CE73">
            <v>126363640</v>
          </cell>
          <cell r="CF73">
            <v>49454544</v>
          </cell>
          <cell r="CG73">
            <v>0</v>
          </cell>
          <cell r="CH73">
            <v>0</v>
          </cell>
          <cell r="CI73">
            <v>74181816</v>
          </cell>
          <cell r="CJ73">
            <v>504445440</v>
          </cell>
          <cell r="CK73">
            <v>0</v>
          </cell>
          <cell r="CL73">
            <v>0</v>
          </cell>
          <cell r="CM73">
            <v>86545452</v>
          </cell>
          <cell r="CN73">
            <v>0</v>
          </cell>
          <cell r="CO73">
            <v>0</v>
          </cell>
          <cell r="CP73">
            <v>111272724</v>
          </cell>
          <cell r="CQ73">
            <v>0</v>
          </cell>
          <cell r="CR73">
            <v>0</v>
          </cell>
          <cell r="CS73">
            <v>309090900</v>
          </cell>
          <cell r="CT73">
            <v>395636352</v>
          </cell>
          <cell r="CU73">
            <v>0</v>
          </cell>
          <cell r="CV73">
            <v>0</v>
          </cell>
        </row>
        <row r="74">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row>
        <row r="75">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row>
        <row r="76">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row>
        <row r="77">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row>
        <row r="78">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row>
        <row r="79">
          <cell r="D79">
            <v>0</v>
          </cell>
          <cell r="E79">
            <v>0</v>
          </cell>
          <cell r="F79">
            <v>0</v>
          </cell>
          <cell r="G79">
            <v>0</v>
          </cell>
          <cell r="H79">
            <v>0</v>
          </cell>
          <cell r="I79">
            <v>0</v>
          </cell>
          <cell r="J79">
            <v>24</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K79">
            <v>0</v>
          </cell>
          <cell r="AL79">
            <v>0</v>
          </cell>
          <cell r="AM79">
            <v>0</v>
          </cell>
          <cell r="AN79">
            <v>0</v>
          </cell>
          <cell r="AO79">
            <v>0</v>
          </cell>
          <cell r="AP79">
            <v>0</v>
          </cell>
          <cell r="AQ79">
            <v>108872736</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R79">
            <v>0</v>
          </cell>
          <cell r="BS79">
            <v>0</v>
          </cell>
          <cell r="BT79">
            <v>0</v>
          </cell>
          <cell r="BU79">
            <v>0</v>
          </cell>
          <cell r="BV79">
            <v>0</v>
          </cell>
          <cell r="BW79">
            <v>0</v>
          </cell>
          <cell r="BX79">
            <v>78388366</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row>
        <row r="80">
          <cell r="D80">
            <v>0</v>
          </cell>
          <cell r="E80">
            <v>0</v>
          </cell>
          <cell r="F80">
            <v>0</v>
          </cell>
          <cell r="G80">
            <v>0</v>
          </cell>
          <cell r="H80">
            <v>0</v>
          </cell>
          <cell r="I80">
            <v>0</v>
          </cell>
          <cell r="J80">
            <v>15</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K80">
            <v>0</v>
          </cell>
          <cell r="AL80">
            <v>0</v>
          </cell>
          <cell r="AM80">
            <v>0</v>
          </cell>
          <cell r="AN80">
            <v>0</v>
          </cell>
          <cell r="AO80">
            <v>0</v>
          </cell>
          <cell r="AP80">
            <v>0</v>
          </cell>
          <cell r="AQ80">
            <v>6804546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R80">
            <v>0</v>
          </cell>
          <cell r="BS80">
            <v>0</v>
          </cell>
          <cell r="BT80">
            <v>0</v>
          </cell>
          <cell r="BU80">
            <v>0</v>
          </cell>
          <cell r="BV80">
            <v>0</v>
          </cell>
          <cell r="BW80">
            <v>0</v>
          </cell>
          <cell r="BX80">
            <v>48992729</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row>
        <row r="81">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row>
        <row r="82">
          <cell r="D82">
            <v>20</v>
          </cell>
          <cell r="E82">
            <v>10</v>
          </cell>
          <cell r="F82">
            <v>0</v>
          </cell>
          <cell r="G82">
            <v>0</v>
          </cell>
          <cell r="H82">
            <v>0</v>
          </cell>
          <cell r="I82">
            <v>0</v>
          </cell>
          <cell r="J82">
            <v>10</v>
          </cell>
          <cell r="K82">
            <v>0</v>
          </cell>
          <cell r="L82">
            <v>0</v>
          </cell>
          <cell r="M82">
            <v>0</v>
          </cell>
          <cell r="N82">
            <v>0</v>
          </cell>
          <cell r="O82">
            <v>0</v>
          </cell>
          <cell r="P82">
            <v>0</v>
          </cell>
          <cell r="Q82">
            <v>13</v>
          </cell>
          <cell r="R82">
            <v>0</v>
          </cell>
          <cell r="S82">
            <v>0</v>
          </cell>
          <cell r="T82">
            <v>0</v>
          </cell>
          <cell r="U82">
            <v>0</v>
          </cell>
          <cell r="V82">
            <v>1</v>
          </cell>
          <cell r="W82">
            <v>0</v>
          </cell>
          <cell r="X82">
            <v>0</v>
          </cell>
          <cell r="Y82">
            <v>0</v>
          </cell>
          <cell r="Z82">
            <v>0</v>
          </cell>
          <cell r="AA82">
            <v>0</v>
          </cell>
          <cell r="AB82">
            <v>0</v>
          </cell>
          <cell r="AC82">
            <v>0</v>
          </cell>
          <cell r="AD82">
            <v>0</v>
          </cell>
          <cell r="AE82">
            <v>0</v>
          </cell>
          <cell r="AF82">
            <v>0</v>
          </cell>
          <cell r="AG82">
            <v>0</v>
          </cell>
          <cell r="AH82">
            <v>0</v>
          </cell>
          <cell r="AK82">
            <v>99818180</v>
          </cell>
          <cell r="AL82">
            <v>49909090</v>
          </cell>
          <cell r="AM82">
            <v>0</v>
          </cell>
          <cell r="AN82">
            <v>0</v>
          </cell>
          <cell r="AO82">
            <v>0</v>
          </cell>
          <cell r="AP82">
            <v>0</v>
          </cell>
          <cell r="AQ82">
            <v>49909090</v>
          </cell>
          <cell r="AR82">
            <v>0</v>
          </cell>
          <cell r="AS82">
            <v>0</v>
          </cell>
          <cell r="AT82">
            <v>0</v>
          </cell>
          <cell r="AU82">
            <v>0</v>
          </cell>
          <cell r="AV82">
            <v>0</v>
          </cell>
          <cell r="AW82">
            <v>0</v>
          </cell>
          <cell r="AX82">
            <v>64881817</v>
          </cell>
          <cell r="AY82">
            <v>0</v>
          </cell>
          <cell r="AZ82">
            <v>0</v>
          </cell>
          <cell r="BA82">
            <v>0</v>
          </cell>
          <cell r="BB82">
            <v>0</v>
          </cell>
          <cell r="BC82">
            <v>2868000</v>
          </cell>
          <cell r="BD82">
            <v>0</v>
          </cell>
          <cell r="BE82">
            <v>0</v>
          </cell>
          <cell r="BF82">
            <v>0</v>
          </cell>
          <cell r="BG82">
            <v>0</v>
          </cell>
          <cell r="BH82">
            <v>0</v>
          </cell>
          <cell r="BI82">
            <v>0</v>
          </cell>
          <cell r="BJ82">
            <v>0</v>
          </cell>
          <cell r="BK82">
            <v>0</v>
          </cell>
          <cell r="BL82">
            <v>0</v>
          </cell>
          <cell r="BM82">
            <v>0</v>
          </cell>
          <cell r="BN82">
            <v>0</v>
          </cell>
          <cell r="BO82">
            <v>0</v>
          </cell>
          <cell r="BR82">
            <v>71869080</v>
          </cell>
          <cell r="BS82">
            <v>28348360</v>
          </cell>
          <cell r="BT82">
            <v>0</v>
          </cell>
          <cell r="BU82">
            <v>0</v>
          </cell>
          <cell r="BV82">
            <v>0</v>
          </cell>
          <cell r="BW82">
            <v>0</v>
          </cell>
          <cell r="BX82">
            <v>35934543</v>
          </cell>
          <cell r="BY82">
            <v>0</v>
          </cell>
          <cell r="BZ82">
            <v>0</v>
          </cell>
          <cell r="CA82">
            <v>0</v>
          </cell>
          <cell r="CB82">
            <v>0</v>
          </cell>
          <cell r="CC82">
            <v>0</v>
          </cell>
          <cell r="CD82">
            <v>0</v>
          </cell>
          <cell r="CE82">
            <v>46714915</v>
          </cell>
          <cell r="CF82">
            <v>0</v>
          </cell>
          <cell r="CG82">
            <v>0</v>
          </cell>
          <cell r="CH82">
            <v>0</v>
          </cell>
          <cell r="CI82">
            <v>0</v>
          </cell>
          <cell r="CJ82">
            <v>2868000</v>
          </cell>
          <cell r="CK82">
            <v>0</v>
          </cell>
          <cell r="CL82">
            <v>0</v>
          </cell>
          <cell r="CM82">
            <v>0</v>
          </cell>
          <cell r="CN82">
            <v>0</v>
          </cell>
          <cell r="CO82">
            <v>0</v>
          </cell>
          <cell r="CP82">
            <v>0</v>
          </cell>
          <cell r="CQ82">
            <v>0</v>
          </cell>
          <cell r="CR82">
            <v>0</v>
          </cell>
          <cell r="CS82">
            <v>0</v>
          </cell>
          <cell r="CT82">
            <v>0</v>
          </cell>
          <cell r="CU82">
            <v>0</v>
          </cell>
          <cell r="CV82">
            <v>0</v>
          </cell>
        </row>
        <row r="83">
          <cell r="D83">
            <v>20</v>
          </cell>
          <cell r="E83">
            <v>10</v>
          </cell>
          <cell r="F83">
            <v>0</v>
          </cell>
          <cell r="G83">
            <v>0</v>
          </cell>
          <cell r="H83">
            <v>0</v>
          </cell>
          <cell r="I83">
            <v>0</v>
          </cell>
          <cell r="J83">
            <v>10</v>
          </cell>
          <cell r="K83">
            <v>0</v>
          </cell>
          <cell r="L83">
            <v>0</v>
          </cell>
          <cell r="M83">
            <v>0</v>
          </cell>
          <cell r="N83">
            <v>0</v>
          </cell>
          <cell r="O83">
            <v>0</v>
          </cell>
          <cell r="P83">
            <v>0</v>
          </cell>
          <cell r="Q83">
            <v>7</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K83">
            <v>99818180</v>
          </cell>
          <cell r="AL83">
            <v>49909090</v>
          </cell>
          <cell r="AM83">
            <v>0</v>
          </cell>
          <cell r="AN83">
            <v>0</v>
          </cell>
          <cell r="AO83">
            <v>0</v>
          </cell>
          <cell r="AP83">
            <v>0</v>
          </cell>
          <cell r="AQ83">
            <v>49909090</v>
          </cell>
          <cell r="AR83">
            <v>0</v>
          </cell>
          <cell r="AS83">
            <v>0</v>
          </cell>
          <cell r="AT83">
            <v>0</v>
          </cell>
          <cell r="AU83">
            <v>0</v>
          </cell>
          <cell r="AV83">
            <v>0</v>
          </cell>
          <cell r="AW83">
            <v>0</v>
          </cell>
          <cell r="AX83">
            <v>34936363</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R83">
            <v>71869080</v>
          </cell>
          <cell r="BS83">
            <v>28348360</v>
          </cell>
          <cell r="BT83">
            <v>0</v>
          </cell>
          <cell r="BU83">
            <v>0</v>
          </cell>
          <cell r="BV83">
            <v>0</v>
          </cell>
          <cell r="BW83">
            <v>0</v>
          </cell>
          <cell r="BX83">
            <v>35934543</v>
          </cell>
          <cell r="BY83">
            <v>0</v>
          </cell>
          <cell r="BZ83">
            <v>0</v>
          </cell>
          <cell r="CA83">
            <v>0</v>
          </cell>
          <cell r="CB83">
            <v>0</v>
          </cell>
          <cell r="CC83">
            <v>0</v>
          </cell>
          <cell r="CD83">
            <v>0</v>
          </cell>
          <cell r="CE83">
            <v>25154185</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row>
        <row r="84">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6</v>
          </cell>
          <cell r="V84">
            <v>0</v>
          </cell>
          <cell r="W84">
            <v>0</v>
          </cell>
          <cell r="X84">
            <v>6</v>
          </cell>
          <cell r="Y84">
            <v>0</v>
          </cell>
          <cell r="Z84">
            <v>0</v>
          </cell>
          <cell r="AA84">
            <v>0</v>
          </cell>
          <cell r="AB84">
            <v>0</v>
          </cell>
          <cell r="AC84">
            <v>0</v>
          </cell>
          <cell r="AD84">
            <v>0</v>
          </cell>
          <cell r="AE84">
            <v>0</v>
          </cell>
          <cell r="AF84">
            <v>0</v>
          </cell>
          <cell r="AG84">
            <v>0</v>
          </cell>
          <cell r="AH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38127270</v>
          </cell>
          <cell r="BC84">
            <v>0</v>
          </cell>
          <cell r="BD84">
            <v>0</v>
          </cell>
          <cell r="BE84">
            <v>38127270</v>
          </cell>
          <cell r="BF84">
            <v>0</v>
          </cell>
          <cell r="BG84">
            <v>0</v>
          </cell>
          <cell r="BH84">
            <v>0</v>
          </cell>
          <cell r="BI84">
            <v>0</v>
          </cell>
          <cell r="BJ84">
            <v>0</v>
          </cell>
          <cell r="BK84">
            <v>0</v>
          </cell>
          <cell r="BL84">
            <v>0</v>
          </cell>
          <cell r="BM84">
            <v>0</v>
          </cell>
          <cell r="BN84">
            <v>0</v>
          </cell>
          <cell r="BO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28595452</v>
          </cell>
          <cell r="CJ84">
            <v>0</v>
          </cell>
          <cell r="CK84">
            <v>0</v>
          </cell>
          <cell r="CL84">
            <v>28595454</v>
          </cell>
          <cell r="CM84">
            <v>0</v>
          </cell>
          <cell r="CN84">
            <v>0</v>
          </cell>
          <cell r="CO84">
            <v>0</v>
          </cell>
          <cell r="CP84">
            <v>0</v>
          </cell>
          <cell r="CQ84">
            <v>0</v>
          </cell>
          <cell r="CR84">
            <v>0</v>
          </cell>
          <cell r="CS84">
            <v>0</v>
          </cell>
          <cell r="CT84">
            <v>0</v>
          </cell>
          <cell r="CU84">
            <v>0</v>
          </cell>
          <cell r="CV84">
            <v>0</v>
          </cell>
        </row>
        <row r="85">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550</v>
          </cell>
          <cell r="AE85">
            <v>0</v>
          </cell>
          <cell r="AF85">
            <v>0</v>
          </cell>
          <cell r="AG85">
            <v>0</v>
          </cell>
          <cell r="AH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2418450100</v>
          </cell>
          <cell r="BL85">
            <v>0</v>
          </cell>
          <cell r="BM85">
            <v>0</v>
          </cell>
          <cell r="BN85">
            <v>0</v>
          </cell>
          <cell r="BO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2418450100</v>
          </cell>
          <cell r="CS85">
            <v>0</v>
          </cell>
          <cell r="CT85">
            <v>0</v>
          </cell>
          <cell r="CU85">
            <v>0</v>
          </cell>
          <cell r="CV85">
            <v>0</v>
          </cell>
        </row>
        <row r="86">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row>
        <row r="87">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row>
        <row r="88">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row>
        <row r="90">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row>
        <row r="92">
          <cell r="D92">
            <v>0</v>
          </cell>
          <cell r="E92">
            <v>0</v>
          </cell>
          <cell r="F92">
            <v>0</v>
          </cell>
          <cell r="G92">
            <v>0</v>
          </cell>
          <cell r="H92">
            <v>0</v>
          </cell>
          <cell r="I92">
            <v>0</v>
          </cell>
          <cell r="J92">
            <v>5</v>
          </cell>
          <cell r="K92">
            <v>0</v>
          </cell>
          <cell r="L92">
            <v>0</v>
          </cell>
          <cell r="M92">
            <v>0</v>
          </cell>
          <cell r="N92">
            <v>0</v>
          </cell>
          <cell r="O92">
            <v>0</v>
          </cell>
          <cell r="P92">
            <v>0</v>
          </cell>
          <cell r="Q92">
            <v>0</v>
          </cell>
          <cell r="R92">
            <v>0</v>
          </cell>
          <cell r="S92">
            <v>0</v>
          </cell>
          <cell r="T92">
            <v>0</v>
          </cell>
          <cell r="U92">
            <v>0</v>
          </cell>
          <cell r="V92">
            <v>0</v>
          </cell>
          <cell r="W92">
            <v>0</v>
          </cell>
          <cell r="X92">
            <v>8</v>
          </cell>
          <cell r="Y92">
            <v>0</v>
          </cell>
          <cell r="Z92">
            <v>0</v>
          </cell>
          <cell r="AA92">
            <v>0</v>
          </cell>
          <cell r="AB92">
            <v>0</v>
          </cell>
          <cell r="AC92">
            <v>0</v>
          </cell>
          <cell r="AD92">
            <v>0</v>
          </cell>
          <cell r="AE92">
            <v>0</v>
          </cell>
          <cell r="AF92">
            <v>0</v>
          </cell>
          <cell r="AG92">
            <v>0</v>
          </cell>
          <cell r="AH92">
            <v>0</v>
          </cell>
          <cell r="AK92">
            <v>0</v>
          </cell>
          <cell r="AL92">
            <v>0</v>
          </cell>
          <cell r="AM92">
            <v>0</v>
          </cell>
          <cell r="AN92">
            <v>0</v>
          </cell>
          <cell r="AO92">
            <v>0</v>
          </cell>
          <cell r="AP92">
            <v>0</v>
          </cell>
          <cell r="AQ92">
            <v>5450000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87200000</v>
          </cell>
          <cell r="BF92">
            <v>0</v>
          </cell>
          <cell r="BG92">
            <v>0</v>
          </cell>
          <cell r="BH92">
            <v>0</v>
          </cell>
          <cell r="BI92">
            <v>0</v>
          </cell>
          <cell r="BJ92">
            <v>0</v>
          </cell>
          <cell r="BK92">
            <v>0</v>
          </cell>
          <cell r="BL92">
            <v>0</v>
          </cell>
          <cell r="BM92">
            <v>0</v>
          </cell>
          <cell r="BN92">
            <v>0</v>
          </cell>
          <cell r="BO92">
            <v>0</v>
          </cell>
          <cell r="BR92">
            <v>0</v>
          </cell>
          <cell r="BS92">
            <v>0</v>
          </cell>
          <cell r="BT92">
            <v>0</v>
          </cell>
          <cell r="BU92">
            <v>0</v>
          </cell>
          <cell r="BV92">
            <v>0</v>
          </cell>
          <cell r="BW92">
            <v>0</v>
          </cell>
          <cell r="BX92">
            <v>39239998</v>
          </cell>
          <cell r="BY92">
            <v>0</v>
          </cell>
          <cell r="BZ92">
            <v>0</v>
          </cell>
          <cell r="CA92">
            <v>0</v>
          </cell>
          <cell r="CB92">
            <v>0</v>
          </cell>
          <cell r="CC92">
            <v>0</v>
          </cell>
          <cell r="CD92">
            <v>0</v>
          </cell>
          <cell r="CE92">
            <v>0</v>
          </cell>
          <cell r="CF92">
            <v>0</v>
          </cell>
          <cell r="CG92">
            <v>0</v>
          </cell>
          <cell r="CH92">
            <v>0</v>
          </cell>
          <cell r="CI92">
            <v>0</v>
          </cell>
          <cell r="CJ92">
            <v>0</v>
          </cell>
          <cell r="CK92">
            <v>0</v>
          </cell>
          <cell r="CL92">
            <v>62784000</v>
          </cell>
          <cell r="CM92">
            <v>0</v>
          </cell>
          <cell r="CN92">
            <v>0</v>
          </cell>
          <cell r="CO92">
            <v>0</v>
          </cell>
          <cell r="CP92">
            <v>0</v>
          </cell>
          <cell r="CQ92">
            <v>0</v>
          </cell>
          <cell r="CR92">
            <v>0</v>
          </cell>
          <cell r="CS92">
            <v>0</v>
          </cell>
          <cell r="CT92">
            <v>0</v>
          </cell>
          <cell r="CU92">
            <v>0</v>
          </cell>
          <cell r="CV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row>
        <row r="94">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row>
        <row r="97">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row>
        <row r="98">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12</v>
          </cell>
          <cell r="V98">
            <v>0</v>
          </cell>
          <cell r="W98">
            <v>0</v>
          </cell>
          <cell r="X98">
            <v>0</v>
          </cell>
          <cell r="Y98">
            <v>0</v>
          </cell>
          <cell r="Z98">
            <v>0</v>
          </cell>
          <cell r="AA98">
            <v>0</v>
          </cell>
          <cell r="AB98">
            <v>0</v>
          </cell>
          <cell r="AC98">
            <v>0</v>
          </cell>
          <cell r="AD98">
            <v>0</v>
          </cell>
          <cell r="AE98">
            <v>0</v>
          </cell>
          <cell r="AF98">
            <v>0</v>
          </cell>
          <cell r="AG98">
            <v>0</v>
          </cell>
          <cell r="AH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54436368</v>
          </cell>
          <cell r="BC98">
            <v>0</v>
          </cell>
          <cell r="BD98">
            <v>0</v>
          </cell>
          <cell r="BE98">
            <v>0</v>
          </cell>
          <cell r="BF98">
            <v>0</v>
          </cell>
          <cell r="BG98">
            <v>0</v>
          </cell>
          <cell r="BH98">
            <v>0</v>
          </cell>
          <cell r="BI98">
            <v>0</v>
          </cell>
          <cell r="BJ98">
            <v>0</v>
          </cell>
          <cell r="BK98">
            <v>0</v>
          </cell>
          <cell r="BL98">
            <v>0</v>
          </cell>
          <cell r="BM98">
            <v>0</v>
          </cell>
          <cell r="BN98">
            <v>0</v>
          </cell>
          <cell r="BO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38649816</v>
          </cell>
          <cell r="CJ98">
            <v>0</v>
          </cell>
          <cell r="CK98">
            <v>0</v>
          </cell>
          <cell r="CL98">
            <v>0</v>
          </cell>
          <cell r="CM98">
            <v>0</v>
          </cell>
          <cell r="CN98">
            <v>0</v>
          </cell>
          <cell r="CO98">
            <v>0</v>
          </cell>
          <cell r="CP98">
            <v>0</v>
          </cell>
          <cell r="CQ98">
            <v>0</v>
          </cell>
          <cell r="CR98">
            <v>0</v>
          </cell>
          <cell r="CS98">
            <v>0</v>
          </cell>
          <cell r="CT98">
            <v>0</v>
          </cell>
          <cell r="CU98">
            <v>0</v>
          </cell>
          <cell r="CV98">
            <v>0</v>
          </cell>
        </row>
        <row r="99">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row>
        <row r="100">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row>
        <row r="101">
          <cell r="D101">
            <v>3</v>
          </cell>
          <cell r="E101">
            <v>0</v>
          </cell>
          <cell r="F101">
            <v>0</v>
          </cell>
          <cell r="G101">
            <v>0</v>
          </cell>
          <cell r="H101">
            <v>0</v>
          </cell>
          <cell r="I101">
            <v>0</v>
          </cell>
          <cell r="J101">
            <v>1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K101">
            <v>19063635</v>
          </cell>
          <cell r="AL101">
            <v>0</v>
          </cell>
          <cell r="AM101">
            <v>0</v>
          </cell>
          <cell r="AN101">
            <v>0</v>
          </cell>
          <cell r="AO101">
            <v>0</v>
          </cell>
          <cell r="AP101">
            <v>0</v>
          </cell>
          <cell r="AQ101">
            <v>6354545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R101">
            <v>13725815</v>
          </cell>
          <cell r="BS101">
            <v>0</v>
          </cell>
          <cell r="BT101">
            <v>0</v>
          </cell>
          <cell r="BU101">
            <v>0</v>
          </cell>
          <cell r="BV101">
            <v>0</v>
          </cell>
          <cell r="BW101">
            <v>0</v>
          </cell>
          <cell r="BX101">
            <v>45752722</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row>
        <row r="102">
          <cell r="D102">
            <v>2</v>
          </cell>
          <cell r="E102">
            <v>0</v>
          </cell>
          <cell r="F102">
            <v>0</v>
          </cell>
          <cell r="G102">
            <v>0</v>
          </cell>
          <cell r="H102">
            <v>0</v>
          </cell>
          <cell r="I102">
            <v>0</v>
          </cell>
          <cell r="J102">
            <v>11</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K102">
            <v>12709090</v>
          </cell>
          <cell r="AL102">
            <v>0</v>
          </cell>
          <cell r="AM102">
            <v>0</v>
          </cell>
          <cell r="AN102">
            <v>0</v>
          </cell>
          <cell r="AO102">
            <v>0</v>
          </cell>
          <cell r="AP102">
            <v>0</v>
          </cell>
          <cell r="AQ102">
            <v>69899995</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R102">
            <v>9150544</v>
          </cell>
          <cell r="BS102">
            <v>0</v>
          </cell>
          <cell r="BT102">
            <v>0</v>
          </cell>
          <cell r="BU102">
            <v>0</v>
          </cell>
          <cell r="BV102">
            <v>0</v>
          </cell>
          <cell r="BW102">
            <v>0</v>
          </cell>
          <cell r="BX102">
            <v>50327994</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row>
        <row r="103">
          <cell r="D103">
            <v>3</v>
          </cell>
          <cell r="E103">
            <v>0</v>
          </cell>
          <cell r="F103">
            <v>0</v>
          </cell>
          <cell r="G103">
            <v>0</v>
          </cell>
          <cell r="H103">
            <v>0</v>
          </cell>
          <cell r="I103">
            <v>0</v>
          </cell>
          <cell r="J103">
            <v>1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K103">
            <v>21790908</v>
          </cell>
          <cell r="AL103">
            <v>0</v>
          </cell>
          <cell r="AM103">
            <v>0</v>
          </cell>
          <cell r="AN103">
            <v>0</v>
          </cell>
          <cell r="AO103">
            <v>0</v>
          </cell>
          <cell r="AP103">
            <v>0</v>
          </cell>
          <cell r="AQ103">
            <v>7263636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R103">
            <v>15689452</v>
          </cell>
          <cell r="BS103">
            <v>0</v>
          </cell>
          <cell r="BT103">
            <v>0</v>
          </cell>
          <cell r="BU103">
            <v>0</v>
          </cell>
          <cell r="BV103">
            <v>0</v>
          </cell>
          <cell r="BW103">
            <v>0</v>
          </cell>
          <cell r="BX103">
            <v>52298177</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row>
        <row r="104">
          <cell r="D104">
            <v>2</v>
          </cell>
          <cell r="E104">
            <v>0</v>
          </cell>
          <cell r="F104">
            <v>0</v>
          </cell>
          <cell r="G104">
            <v>0</v>
          </cell>
          <cell r="H104">
            <v>0</v>
          </cell>
          <cell r="I104">
            <v>0</v>
          </cell>
          <cell r="J104">
            <v>11</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K104">
            <v>14527272</v>
          </cell>
          <cell r="AL104">
            <v>0</v>
          </cell>
          <cell r="AM104">
            <v>0</v>
          </cell>
          <cell r="AN104">
            <v>0</v>
          </cell>
          <cell r="AO104">
            <v>0</v>
          </cell>
          <cell r="AP104">
            <v>0</v>
          </cell>
          <cell r="AQ104">
            <v>79899996</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R104">
            <v>10459634</v>
          </cell>
          <cell r="BS104">
            <v>0</v>
          </cell>
          <cell r="BT104">
            <v>0</v>
          </cell>
          <cell r="BU104">
            <v>0</v>
          </cell>
          <cell r="BV104">
            <v>0</v>
          </cell>
          <cell r="BW104">
            <v>0</v>
          </cell>
          <cell r="BX104">
            <v>57527995</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row>
        <row r="106">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row>
        <row r="107">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row>
        <row r="111">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1</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27263636</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20447727</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row>
        <row r="112">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1</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29990909</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22493181</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row>
        <row r="113">
          <cell r="D113">
            <v>0</v>
          </cell>
          <cell r="E113">
            <v>0</v>
          </cell>
          <cell r="F113">
            <v>0</v>
          </cell>
          <cell r="G113">
            <v>0</v>
          </cell>
          <cell r="H113">
            <v>0</v>
          </cell>
          <cell r="I113">
            <v>0</v>
          </cell>
          <cell r="J113">
            <v>0</v>
          </cell>
          <cell r="K113">
            <v>0</v>
          </cell>
          <cell r="L113">
            <v>0</v>
          </cell>
          <cell r="M113">
            <v>0</v>
          </cell>
          <cell r="N113">
            <v>2</v>
          </cell>
          <cell r="O113">
            <v>0</v>
          </cell>
          <cell r="P113">
            <v>0</v>
          </cell>
          <cell r="Q113">
            <v>0</v>
          </cell>
          <cell r="R113">
            <v>0</v>
          </cell>
          <cell r="S113">
            <v>0</v>
          </cell>
          <cell r="T113">
            <v>0</v>
          </cell>
          <cell r="U113">
            <v>4</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K113">
            <v>0</v>
          </cell>
          <cell r="AL113">
            <v>0</v>
          </cell>
          <cell r="AM113">
            <v>0</v>
          </cell>
          <cell r="AN113">
            <v>0</v>
          </cell>
          <cell r="AO113">
            <v>0</v>
          </cell>
          <cell r="AP113">
            <v>0</v>
          </cell>
          <cell r="AQ113">
            <v>0</v>
          </cell>
          <cell r="AR113">
            <v>0</v>
          </cell>
          <cell r="AS113">
            <v>0</v>
          </cell>
          <cell r="AT113">
            <v>0</v>
          </cell>
          <cell r="AU113">
            <v>20890910</v>
          </cell>
          <cell r="AV113">
            <v>0</v>
          </cell>
          <cell r="AW113">
            <v>0</v>
          </cell>
          <cell r="AX113">
            <v>0</v>
          </cell>
          <cell r="AY113">
            <v>0</v>
          </cell>
          <cell r="AZ113">
            <v>0</v>
          </cell>
          <cell r="BA113">
            <v>0</v>
          </cell>
          <cell r="BB113">
            <v>4178182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R113">
            <v>0</v>
          </cell>
          <cell r="BS113">
            <v>0</v>
          </cell>
          <cell r="BT113">
            <v>0</v>
          </cell>
          <cell r="BU113">
            <v>0</v>
          </cell>
          <cell r="BV113">
            <v>0</v>
          </cell>
          <cell r="BW113">
            <v>0</v>
          </cell>
          <cell r="BX113">
            <v>0</v>
          </cell>
          <cell r="BY113">
            <v>0</v>
          </cell>
          <cell r="BZ113">
            <v>0</v>
          </cell>
          <cell r="CA113">
            <v>0</v>
          </cell>
          <cell r="CB113">
            <v>15668182</v>
          </cell>
          <cell r="CC113">
            <v>0</v>
          </cell>
          <cell r="CD113">
            <v>0</v>
          </cell>
          <cell r="CE113">
            <v>0</v>
          </cell>
          <cell r="CF113">
            <v>0</v>
          </cell>
          <cell r="CG113">
            <v>0</v>
          </cell>
          <cell r="CH113">
            <v>0</v>
          </cell>
          <cell r="CI113">
            <v>31336364</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row>
        <row r="114">
          <cell r="D114">
            <v>0</v>
          </cell>
          <cell r="E114">
            <v>0</v>
          </cell>
          <cell r="F114">
            <v>0</v>
          </cell>
          <cell r="G114">
            <v>0</v>
          </cell>
          <cell r="H114">
            <v>0</v>
          </cell>
          <cell r="I114">
            <v>0</v>
          </cell>
          <cell r="J114">
            <v>0</v>
          </cell>
          <cell r="K114">
            <v>0</v>
          </cell>
          <cell r="L114">
            <v>0</v>
          </cell>
          <cell r="M114">
            <v>0</v>
          </cell>
          <cell r="N114">
            <v>4</v>
          </cell>
          <cell r="O114">
            <v>0</v>
          </cell>
          <cell r="P114">
            <v>0</v>
          </cell>
          <cell r="Q114">
            <v>0</v>
          </cell>
          <cell r="R114">
            <v>0</v>
          </cell>
          <cell r="S114">
            <v>0</v>
          </cell>
          <cell r="T114">
            <v>0</v>
          </cell>
          <cell r="U114">
            <v>4</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K114">
            <v>0</v>
          </cell>
          <cell r="AL114">
            <v>0</v>
          </cell>
          <cell r="AM114">
            <v>0</v>
          </cell>
          <cell r="AN114">
            <v>0</v>
          </cell>
          <cell r="AO114">
            <v>0</v>
          </cell>
          <cell r="AP114">
            <v>0</v>
          </cell>
          <cell r="AQ114">
            <v>0</v>
          </cell>
          <cell r="AR114">
            <v>0</v>
          </cell>
          <cell r="AS114">
            <v>0</v>
          </cell>
          <cell r="AT114">
            <v>0</v>
          </cell>
          <cell r="AU114">
            <v>47236364</v>
          </cell>
          <cell r="AV114">
            <v>0</v>
          </cell>
          <cell r="AW114">
            <v>0</v>
          </cell>
          <cell r="AX114">
            <v>0</v>
          </cell>
          <cell r="AY114">
            <v>0</v>
          </cell>
          <cell r="AZ114">
            <v>0</v>
          </cell>
          <cell r="BA114">
            <v>0</v>
          </cell>
          <cell r="BB114">
            <v>47236364</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R114">
            <v>0</v>
          </cell>
          <cell r="BS114">
            <v>0</v>
          </cell>
          <cell r="BT114">
            <v>0</v>
          </cell>
          <cell r="BU114">
            <v>0</v>
          </cell>
          <cell r="BV114">
            <v>0</v>
          </cell>
          <cell r="BW114">
            <v>0</v>
          </cell>
          <cell r="BX114">
            <v>0</v>
          </cell>
          <cell r="BY114">
            <v>0</v>
          </cell>
          <cell r="BZ114">
            <v>0</v>
          </cell>
          <cell r="CA114">
            <v>0</v>
          </cell>
          <cell r="CB114">
            <v>35427272</v>
          </cell>
          <cell r="CC114">
            <v>0</v>
          </cell>
          <cell r="CD114">
            <v>0</v>
          </cell>
          <cell r="CE114">
            <v>0</v>
          </cell>
          <cell r="CF114">
            <v>0</v>
          </cell>
          <cell r="CG114">
            <v>0</v>
          </cell>
          <cell r="CH114">
            <v>0</v>
          </cell>
          <cell r="CI114">
            <v>35427272</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row>
        <row r="115">
          <cell r="D115">
            <v>0</v>
          </cell>
          <cell r="E115">
            <v>0</v>
          </cell>
          <cell r="F115">
            <v>0</v>
          </cell>
          <cell r="G115">
            <v>0</v>
          </cell>
          <cell r="H115">
            <v>0</v>
          </cell>
          <cell r="I115">
            <v>0</v>
          </cell>
          <cell r="J115">
            <v>0</v>
          </cell>
          <cell r="K115">
            <v>0</v>
          </cell>
          <cell r="L115">
            <v>0</v>
          </cell>
          <cell r="M115">
            <v>0</v>
          </cell>
          <cell r="N115">
            <v>3</v>
          </cell>
          <cell r="O115">
            <v>0</v>
          </cell>
          <cell r="P115">
            <v>0</v>
          </cell>
          <cell r="Q115">
            <v>0</v>
          </cell>
          <cell r="R115">
            <v>0</v>
          </cell>
          <cell r="S115">
            <v>0</v>
          </cell>
          <cell r="T115">
            <v>0</v>
          </cell>
          <cell r="U115">
            <v>6</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K115">
            <v>0</v>
          </cell>
          <cell r="AL115">
            <v>0</v>
          </cell>
          <cell r="AM115">
            <v>0</v>
          </cell>
          <cell r="AN115">
            <v>0</v>
          </cell>
          <cell r="AO115">
            <v>0</v>
          </cell>
          <cell r="AP115">
            <v>0</v>
          </cell>
          <cell r="AQ115">
            <v>0</v>
          </cell>
          <cell r="AR115">
            <v>0</v>
          </cell>
          <cell r="AS115">
            <v>0</v>
          </cell>
          <cell r="AT115">
            <v>0</v>
          </cell>
          <cell r="AU115">
            <v>17700000</v>
          </cell>
          <cell r="AV115">
            <v>0</v>
          </cell>
          <cell r="AW115">
            <v>0</v>
          </cell>
          <cell r="AX115">
            <v>0</v>
          </cell>
          <cell r="AY115">
            <v>0</v>
          </cell>
          <cell r="AZ115">
            <v>0</v>
          </cell>
          <cell r="BA115">
            <v>0</v>
          </cell>
          <cell r="BB115">
            <v>3540000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R115">
            <v>0</v>
          </cell>
          <cell r="BS115">
            <v>0</v>
          </cell>
          <cell r="BT115">
            <v>0</v>
          </cell>
          <cell r="BU115">
            <v>0</v>
          </cell>
          <cell r="BV115">
            <v>0</v>
          </cell>
          <cell r="BW115">
            <v>0</v>
          </cell>
          <cell r="BX115">
            <v>0</v>
          </cell>
          <cell r="BY115">
            <v>0</v>
          </cell>
          <cell r="BZ115">
            <v>0</v>
          </cell>
          <cell r="CA115">
            <v>0</v>
          </cell>
          <cell r="CB115">
            <v>13275000</v>
          </cell>
          <cell r="CC115">
            <v>0</v>
          </cell>
          <cell r="CD115">
            <v>0</v>
          </cell>
          <cell r="CE115">
            <v>0</v>
          </cell>
          <cell r="CF115">
            <v>0</v>
          </cell>
          <cell r="CG115">
            <v>0</v>
          </cell>
          <cell r="CH115">
            <v>0</v>
          </cell>
          <cell r="CI115">
            <v>2655000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row>
        <row r="116">
          <cell r="D116">
            <v>0</v>
          </cell>
          <cell r="E116">
            <v>0</v>
          </cell>
          <cell r="F116">
            <v>0</v>
          </cell>
          <cell r="G116">
            <v>0</v>
          </cell>
          <cell r="H116">
            <v>0</v>
          </cell>
          <cell r="I116">
            <v>0</v>
          </cell>
          <cell r="J116">
            <v>0</v>
          </cell>
          <cell r="K116">
            <v>0</v>
          </cell>
          <cell r="L116">
            <v>0</v>
          </cell>
          <cell r="M116">
            <v>0</v>
          </cell>
          <cell r="N116">
            <v>3</v>
          </cell>
          <cell r="O116">
            <v>0</v>
          </cell>
          <cell r="P116">
            <v>0</v>
          </cell>
          <cell r="Q116">
            <v>0</v>
          </cell>
          <cell r="R116">
            <v>0</v>
          </cell>
          <cell r="S116">
            <v>0</v>
          </cell>
          <cell r="T116">
            <v>0</v>
          </cell>
          <cell r="U116">
            <v>6</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K116">
            <v>0</v>
          </cell>
          <cell r="AL116">
            <v>0</v>
          </cell>
          <cell r="AM116">
            <v>0</v>
          </cell>
          <cell r="AN116">
            <v>0</v>
          </cell>
          <cell r="AO116">
            <v>0</v>
          </cell>
          <cell r="AP116">
            <v>0</v>
          </cell>
          <cell r="AQ116">
            <v>0</v>
          </cell>
          <cell r="AR116">
            <v>0</v>
          </cell>
          <cell r="AS116">
            <v>0</v>
          </cell>
          <cell r="AT116">
            <v>0</v>
          </cell>
          <cell r="AU116">
            <v>20427273</v>
          </cell>
          <cell r="AV116">
            <v>0</v>
          </cell>
          <cell r="AW116">
            <v>0</v>
          </cell>
          <cell r="AX116">
            <v>0</v>
          </cell>
          <cell r="AY116">
            <v>0</v>
          </cell>
          <cell r="AZ116">
            <v>0</v>
          </cell>
          <cell r="BA116">
            <v>0</v>
          </cell>
          <cell r="BB116">
            <v>40854546</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R116">
            <v>0</v>
          </cell>
          <cell r="BS116">
            <v>0</v>
          </cell>
          <cell r="BT116">
            <v>0</v>
          </cell>
          <cell r="BU116">
            <v>0</v>
          </cell>
          <cell r="BV116">
            <v>0</v>
          </cell>
          <cell r="BW116">
            <v>0</v>
          </cell>
          <cell r="BX116">
            <v>0</v>
          </cell>
          <cell r="BY116">
            <v>0</v>
          </cell>
          <cell r="BZ116">
            <v>0</v>
          </cell>
          <cell r="CA116">
            <v>0</v>
          </cell>
          <cell r="CB116">
            <v>15320454</v>
          </cell>
          <cell r="CC116">
            <v>0</v>
          </cell>
          <cell r="CD116">
            <v>0</v>
          </cell>
          <cell r="CE116">
            <v>0</v>
          </cell>
          <cell r="CF116">
            <v>0</v>
          </cell>
          <cell r="CG116">
            <v>0</v>
          </cell>
          <cell r="CH116">
            <v>0</v>
          </cell>
          <cell r="CI116">
            <v>30640909</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row>
        <row r="117">
          <cell r="D117">
            <v>0</v>
          </cell>
          <cell r="E117">
            <v>0</v>
          </cell>
          <cell r="F117">
            <v>0</v>
          </cell>
          <cell r="G117">
            <v>0</v>
          </cell>
          <cell r="H117">
            <v>0</v>
          </cell>
          <cell r="I117">
            <v>0</v>
          </cell>
          <cell r="J117">
            <v>0</v>
          </cell>
          <cell r="K117">
            <v>0</v>
          </cell>
          <cell r="L117">
            <v>0</v>
          </cell>
          <cell r="M117">
            <v>0</v>
          </cell>
          <cell r="N117">
            <v>1</v>
          </cell>
          <cell r="O117">
            <v>0</v>
          </cell>
          <cell r="P117">
            <v>0</v>
          </cell>
          <cell r="Q117">
            <v>0</v>
          </cell>
          <cell r="R117">
            <v>0</v>
          </cell>
          <cell r="S117">
            <v>0</v>
          </cell>
          <cell r="T117">
            <v>0</v>
          </cell>
          <cell r="U117">
            <v>4</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K117">
            <v>0</v>
          </cell>
          <cell r="AL117">
            <v>0</v>
          </cell>
          <cell r="AM117">
            <v>0</v>
          </cell>
          <cell r="AN117">
            <v>0</v>
          </cell>
          <cell r="AO117">
            <v>0</v>
          </cell>
          <cell r="AP117">
            <v>0</v>
          </cell>
          <cell r="AQ117">
            <v>0</v>
          </cell>
          <cell r="AR117">
            <v>0</v>
          </cell>
          <cell r="AS117">
            <v>0</v>
          </cell>
          <cell r="AT117">
            <v>0</v>
          </cell>
          <cell r="AU117">
            <v>10453636</v>
          </cell>
          <cell r="AV117">
            <v>0</v>
          </cell>
          <cell r="AW117">
            <v>0</v>
          </cell>
          <cell r="AX117">
            <v>0</v>
          </cell>
          <cell r="AY117">
            <v>0</v>
          </cell>
          <cell r="AZ117">
            <v>0</v>
          </cell>
          <cell r="BA117">
            <v>0</v>
          </cell>
          <cell r="BB117">
            <v>41814544</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R117">
            <v>0</v>
          </cell>
          <cell r="BS117">
            <v>0</v>
          </cell>
          <cell r="BT117">
            <v>0</v>
          </cell>
          <cell r="BU117">
            <v>0</v>
          </cell>
          <cell r="BV117">
            <v>0</v>
          </cell>
          <cell r="BW117">
            <v>0</v>
          </cell>
          <cell r="BX117">
            <v>0</v>
          </cell>
          <cell r="BY117">
            <v>0</v>
          </cell>
          <cell r="BZ117">
            <v>0</v>
          </cell>
          <cell r="CA117">
            <v>0</v>
          </cell>
          <cell r="CB117">
            <v>7840227</v>
          </cell>
          <cell r="CC117">
            <v>0</v>
          </cell>
          <cell r="CD117">
            <v>0</v>
          </cell>
          <cell r="CE117">
            <v>0</v>
          </cell>
          <cell r="CF117">
            <v>0</v>
          </cell>
          <cell r="CG117">
            <v>0</v>
          </cell>
          <cell r="CH117">
            <v>0</v>
          </cell>
          <cell r="CI117">
            <v>31360907</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row>
        <row r="118">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1</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16354545</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12265909</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row>
        <row r="119">
          <cell r="D119">
            <v>0</v>
          </cell>
          <cell r="E119">
            <v>0</v>
          </cell>
          <cell r="F119">
            <v>0</v>
          </cell>
          <cell r="G119">
            <v>0</v>
          </cell>
          <cell r="H119">
            <v>0</v>
          </cell>
          <cell r="I119">
            <v>0</v>
          </cell>
          <cell r="J119">
            <v>0</v>
          </cell>
          <cell r="K119">
            <v>0</v>
          </cell>
          <cell r="L119">
            <v>0</v>
          </cell>
          <cell r="M119">
            <v>0</v>
          </cell>
          <cell r="N119">
            <v>1</v>
          </cell>
          <cell r="O119">
            <v>0</v>
          </cell>
          <cell r="P119">
            <v>0</v>
          </cell>
          <cell r="Q119">
            <v>0</v>
          </cell>
          <cell r="R119">
            <v>0</v>
          </cell>
          <cell r="S119">
            <v>0</v>
          </cell>
          <cell r="T119">
            <v>0</v>
          </cell>
          <cell r="U119">
            <v>6</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K119">
            <v>0</v>
          </cell>
          <cell r="AL119">
            <v>0</v>
          </cell>
          <cell r="AM119">
            <v>0</v>
          </cell>
          <cell r="AN119">
            <v>0</v>
          </cell>
          <cell r="AO119">
            <v>0</v>
          </cell>
          <cell r="AP119">
            <v>0</v>
          </cell>
          <cell r="AQ119">
            <v>0</v>
          </cell>
          <cell r="AR119">
            <v>0</v>
          </cell>
          <cell r="AS119">
            <v>0</v>
          </cell>
          <cell r="AT119">
            <v>0</v>
          </cell>
          <cell r="AU119">
            <v>8172727</v>
          </cell>
          <cell r="AV119">
            <v>0</v>
          </cell>
          <cell r="AW119">
            <v>0</v>
          </cell>
          <cell r="AX119">
            <v>0</v>
          </cell>
          <cell r="AY119">
            <v>0</v>
          </cell>
          <cell r="AZ119">
            <v>0</v>
          </cell>
          <cell r="BA119">
            <v>0</v>
          </cell>
          <cell r="BB119">
            <v>49036362</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R119">
            <v>0</v>
          </cell>
          <cell r="BS119">
            <v>0</v>
          </cell>
          <cell r="BT119">
            <v>0</v>
          </cell>
          <cell r="BU119">
            <v>0</v>
          </cell>
          <cell r="BV119">
            <v>0</v>
          </cell>
          <cell r="BW119">
            <v>0</v>
          </cell>
          <cell r="BX119">
            <v>0</v>
          </cell>
          <cell r="BY119">
            <v>0</v>
          </cell>
          <cell r="BZ119">
            <v>0</v>
          </cell>
          <cell r="CA119">
            <v>0</v>
          </cell>
          <cell r="CB119">
            <v>6129545</v>
          </cell>
          <cell r="CC119">
            <v>0</v>
          </cell>
          <cell r="CD119">
            <v>0</v>
          </cell>
          <cell r="CE119">
            <v>0</v>
          </cell>
          <cell r="CF119">
            <v>0</v>
          </cell>
          <cell r="CG119">
            <v>0</v>
          </cell>
          <cell r="CH119">
            <v>0</v>
          </cell>
          <cell r="CI119">
            <v>36777271</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row>
        <row r="120">
          <cell r="D120">
            <v>0</v>
          </cell>
          <cell r="E120">
            <v>0</v>
          </cell>
          <cell r="F120">
            <v>0</v>
          </cell>
          <cell r="G120">
            <v>0</v>
          </cell>
          <cell r="H120">
            <v>0</v>
          </cell>
          <cell r="I120">
            <v>0</v>
          </cell>
          <cell r="J120">
            <v>0</v>
          </cell>
          <cell r="K120">
            <v>0</v>
          </cell>
          <cell r="L120">
            <v>0</v>
          </cell>
          <cell r="M120">
            <v>0</v>
          </cell>
          <cell r="N120">
            <v>1</v>
          </cell>
          <cell r="O120">
            <v>0</v>
          </cell>
          <cell r="P120">
            <v>0</v>
          </cell>
          <cell r="Q120">
            <v>0</v>
          </cell>
          <cell r="R120">
            <v>0</v>
          </cell>
          <cell r="S120">
            <v>0</v>
          </cell>
          <cell r="T120">
            <v>0</v>
          </cell>
          <cell r="U120">
            <v>5</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K120">
            <v>0</v>
          </cell>
          <cell r="AL120">
            <v>0</v>
          </cell>
          <cell r="AM120">
            <v>0</v>
          </cell>
          <cell r="AN120">
            <v>0</v>
          </cell>
          <cell r="AO120">
            <v>0</v>
          </cell>
          <cell r="AP120">
            <v>0</v>
          </cell>
          <cell r="AQ120">
            <v>0</v>
          </cell>
          <cell r="AR120">
            <v>0</v>
          </cell>
          <cell r="AS120">
            <v>0</v>
          </cell>
          <cell r="AT120">
            <v>0</v>
          </cell>
          <cell r="AU120">
            <v>8445455</v>
          </cell>
          <cell r="AV120">
            <v>0</v>
          </cell>
          <cell r="AW120">
            <v>0</v>
          </cell>
          <cell r="AX120">
            <v>0</v>
          </cell>
          <cell r="AY120">
            <v>0</v>
          </cell>
          <cell r="AZ120">
            <v>0</v>
          </cell>
          <cell r="BA120">
            <v>0</v>
          </cell>
          <cell r="BB120">
            <v>42227275</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R120">
            <v>0</v>
          </cell>
          <cell r="BS120">
            <v>0</v>
          </cell>
          <cell r="BT120">
            <v>0</v>
          </cell>
          <cell r="BU120">
            <v>0</v>
          </cell>
          <cell r="BV120">
            <v>0</v>
          </cell>
          <cell r="BW120">
            <v>0</v>
          </cell>
          <cell r="BX120">
            <v>0</v>
          </cell>
          <cell r="BY120">
            <v>0</v>
          </cell>
          <cell r="BZ120">
            <v>0</v>
          </cell>
          <cell r="CA120">
            <v>0</v>
          </cell>
          <cell r="CB120">
            <v>6334091</v>
          </cell>
          <cell r="CC120">
            <v>0</v>
          </cell>
          <cell r="CD120">
            <v>0</v>
          </cell>
          <cell r="CE120">
            <v>0</v>
          </cell>
          <cell r="CF120">
            <v>0</v>
          </cell>
          <cell r="CG120">
            <v>0</v>
          </cell>
          <cell r="CH120">
            <v>0</v>
          </cell>
          <cell r="CI120">
            <v>31670456</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row>
        <row r="121">
          <cell r="D121">
            <v>0</v>
          </cell>
          <cell r="E121">
            <v>0</v>
          </cell>
          <cell r="F121">
            <v>0</v>
          </cell>
          <cell r="G121">
            <v>0</v>
          </cell>
          <cell r="H121">
            <v>0</v>
          </cell>
          <cell r="I121">
            <v>0</v>
          </cell>
          <cell r="J121">
            <v>0</v>
          </cell>
          <cell r="K121">
            <v>0</v>
          </cell>
          <cell r="L121">
            <v>0</v>
          </cell>
          <cell r="M121">
            <v>0</v>
          </cell>
          <cell r="N121">
            <v>1</v>
          </cell>
          <cell r="O121">
            <v>0</v>
          </cell>
          <cell r="P121">
            <v>0</v>
          </cell>
          <cell r="Q121">
            <v>0</v>
          </cell>
          <cell r="R121">
            <v>0</v>
          </cell>
          <cell r="S121">
            <v>0</v>
          </cell>
          <cell r="T121">
            <v>0</v>
          </cell>
          <cell r="U121">
            <v>4</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K121">
            <v>0</v>
          </cell>
          <cell r="AL121">
            <v>0</v>
          </cell>
          <cell r="AM121">
            <v>0</v>
          </cell>
          <cell r="AN121">
            <v>0</v>
          </cell>
          <cell r="AO121">
            <v>0</v>
          </cell>
          <cell r="AP121">
            <v>0</v>
          </cell>
          <cell r="AQ121">
            <v>0</v>
          </cell>
          <cell r="AR121">
            <v>0</v>
          </cell>
          <cell r="AS121">
            <v>0</v>
          </cell>
          <cell r="AT121">
            <v>0</v>
          </cell>
          <cell r="AU121">
            <v>9081818</v>
          </cell>
          <cell r="AV121">
            <v>0</v>
          </cell>
          <cell r="AW121">
            <v>0</v>
          </cell>
          <cell r="AX121">
            <v>0</v>
          </cell>
          <cell r="AY121">
            <v>0</v>
          </cell>
          <cell r="AZ121">
            <v>0</v>
          </cell>
          <cell r="BA121">
            <v>0</v>
          </cell>
          <cell r="BB121">
            <v>36327272</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R121">
            <v>0</v>
          </cell>
          <cell r="BS121">
            <v>0</v>
          </cell>
          <cell r="BT121">
            <v>0</v>
          </cell>
          <cell r="BU121">
            <v>0</v>
          </cell>
          <cell r="BV121">
            <v>0</v>
          </cell>
          <cell r="BW121">
            <v>0</v>
          </cell>
          <cell r="BX121">
            <v>0</v>
          </cell>
          <cell r="BY121">
            <v>0</v>
          </cell>
          <cell r="BZ121">
            <v>0</v>
          </cell>
          <cell r="CA121">
            <v>0</v>
          </cell>
          <cell r="CB121">
            <v>6811363</v>
          </cell>
          <cell r="CC121">
            <v>0</v>
          </cell>
          <cell r="CD121">
            <v>0</v>
          </cell>
          <cell r="CE121">
            <v>0</v>
          </cell>
          <cell r="CF121">
            <v>0</v>
          </cell>
          <cell r="CG121">
            <v>0</v>
          </cell>
          <cell r="CH121">
            <v>0</v>
          </cell>
          <cell r="CI121">
            <v>27245454</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row>
        <row r="122">
          <cell r="D122">
            <v>0</v>
          </cell>
          <cell r="E122">
            <v>0</v>
          </cell>
          <cell r="F122">
            <v>0</v>
          </cell>
          <cell r="G122">
            <v>0</v>
          </cell>
          <cell r="H122">
            <v>0</v>
          </cell>
          <cell r="I122">
            <v>0</v>
          </cell>
          <cell r="J122">
            <v>0</v>
          </cell>
          <cell r="K122">
            <v>0</v>
          </cell>
          <cell r="L122">
            <v>0</v>
          </cell>
          <cell r="M122">
            <v>0</v>
          </cell>
          <cell r="N122">
            <v>1</v>
          </cell>
          <cell r="O122">
            <v>0</v>
          </cell>
          <cell r="P122">
            <v>0</v>
          </cell>
          <cell r="Q122">
            <v>0</v>
          </cell>
          <cell r="R122">
            <v>0</v>
          </cell>
          <cell r="S122">
            <v>0</v>
          </cell>
          <cell r="T122">
            <v>0</v>
          </cell>
          <cell r="U122">
            <v>4</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K122">
            <v>0</v>
          </cell>
          <cell r="AL122">
            <v>0</v>
          </cell>
          <cell r="AM122">
            <v>0</v>
          </cell>
          <cell r="AN122">
            <v>0</v>
          </cell>
          <cell r="AO122">
            <v>0</v>
          </cell>
          <cell r="AP122">
            <v>0</v>
          </cell>
          <cell r="AQ122">
            <v>0</v>
          </cell>
          <cell r="AR122">
            <v>0</v>
          </cell>
          <cell r="AS122">
            <v>0</v>
          </cell>
          <cell r="AT122">
            <v>0</v>
          </cell>
          <cell r="AU122">
            <v>12990909</v>
          </cell>
          <cell r="AV122">
            <v>0</v>
          </cell>
          <cell r="AW122">
            <v>0</v>
          </cell>
          <cell r="AX122">
            <v>0</v>
          </cell>
          <cell r="AY122">
            <v>0</v>
          </cell>
          <cell r="AZ122">
            <v>0</v>
          </cell>
          <cell r="BA122">
            <v>0</v>
          </cell>
          <cell r="BB122">
            <v>51963636</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R122">
            <v>0</v>
          </cell>
          <cell r="BS122">
            <v>0</v>
          </cell>
          <cell r="BT122">
            <v>0</v>
          </cell>
          <cell r="BU122">
            <v>0</v>
          </cell>
          <cell r="BV122">
            <v>0</v>
          </cell>
          <cell r="BW122">
            <v>0</v>
          </cell>
          <cell r="BX122">
            <v>0</v>
          </cell>
          <cell r="BY122">
            <v>0</v>
          </cell>
          <cell r="BZ122">
            <v>0</v>
          </cell>
          <cell r="CA122">
            <v>0</v>
          </cell>
          <cell r="CB122">
            <v>9743181</v>
          </cell>
          <cell r="CC122">
            <v>0</v>
          </cell>
          <cell r="CD122">
            <v>0</v>
          </cell>
          <cell r="CE122">
            <v>0</v>
          </cell>
          <cell r="CF122">
            <v>0</v>
          </cell>
          <cell r="CG122">
            <v>0</v>
          </cell>
          <cell r="CH122">
            <v>0</v>
          </cell>
          <cell r="CI122">
            <v>38972726</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row>
        <row r="124">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row>
        <row r="125">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row>
        <row r="126">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row>
        <row r="127">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row>
        <row r="128">
          <cell r="D128">
            <v>0</v>
          </cell>
          <cell r="E128">
            <v>0</v>
          </cell>
          <cell r="F128">
            <v>0</v>
          </cell>
          <cell r="G128">
            <v>0</v>
          </cell>
          <cell r="H128">
            <v>0</v>
          </cell>
          <cell r="I128">
            <v>0</v>
          </cell>
          <cell r="J128">
            <v>0</v>
          </cell>
          <cell r="K128">
            <v>0</v>
          </cell>
          <cell r="L128">
            <v>0</v>
          </cell>
          <cell r="M128">
            <v>0</v>
          </cell>
          <cell r="N128">
            <v>0</v>
          </cell>
          <cell r="O128">
            <v>10</v>
          </cell>
          <cell r="P128">
            <v>0</v>
          </cell>
          <cell r="Q128">
            <v>0</v>
          </cell>
          <cell r="R128">
            <v>0</v>
          </cell>
          <cell r="S128">
            <v>0</v>
          </cell>
          <cell r="T128">
            <v>0</v>
          </cell>
          <cell r="U128">
            <v>0</v>
          </cell>
          <cell r="V128">
            <v>0</v>
          </cell>
          <cell r="W128">
            <v>0</v>
          </cell>
          <cell r="X128">
            <v>0</v>
          </cell>
          <cell r="Y128">
            <v>0</v>
          </cell>
          <cell r="Z128">
            <v>0</v>
          </cell>
          <cell r="AA128">
            <v>0</v>
          </cell>
          <cell r="AB128">
            <v>14</v>
          </cell>
          <cell r="AC128">
            <v>0</v>
          </cell>
          <cell r="AD128">
            <v>0</v>
          </cell>
          <cell r="AE128">
            <v>0</v>
          </cell>
          <cell r="AF128">
            <v>0</v>
          </cell>
          <cell r="AG128">
            <v>0</v>
          </cell>
          <cell r="AH128">
            <v>0</v>
          </cell>
          <cell r="AK128">
            <v>0</v>
          </cell>
          <cell r="AL128">
            <v>0</v>
          </cell>
          <cell r="AM128">
            <v>0</v>
          </cell>
          <cell r="AN128">
            <v>0</v>
          </cell>
          <cell r="AO128">
            <v>0</v>
          </cell>
          <cell r="AP128">
            <v>0</v>
          </cell>
          <cell r="AQ128">
            <v>0</v>
          </cell>
          <cell r="AR128">
            <v>0</v>
          </cell>
          <cell r="AS128">
            <v>0</v>
          </cell>
          <cell r="AT128">
            <v>0</v>
          </cell>
          <cell r="AU128">
            <v>0</v>
          </cell>
          <cell r="AV128">
            <v>54454550</v>
          </cell>
          <cell r="AW128">
            <v>0</v>
          </cell>
          <cell r="AX128">
            <v>0</v>
          </cell>
          <cell r="AY128">
            <v>0</v>
          </cell>
          <cell r="AZ128">
            <v>0</v>
          </cell>
          <cell r="BA128">
            <v>0</v>
          </cell>
          <cell r="BB128">
            <v>0</v>
          </cell>
          <cell r="BC128">
            <v>0</v>
          </cell>
          <cell r="BD128">
            <v>0</v>
          </cell>
          <cell r="BE128">
            <v>0</v>
          </cell>
          <cell r="BF128">
            <v>0</v>
          </cell>
          <cell r="BG128">
            <v>0</v>
          </cell>
          <cell r="BH128">
            <v>0</v>
          </cell>
          <cell r="BI128">
            <v>76236370</v>
          </cell>
          <cell r="BJ128">
            <v>0</v>
          </cell>
          <cell r="BK128">
            <v>0</v>
          </cell>
          <cell r="BL128">
            <v>0</v>
          </cell>
          <cell r="BM128">
            <v>0</v>
          </cell>
          <cell r="BN128">
            <v>0</v>
          </cell>
          <cell r="BO128">
            <v>0</v>
          </cell>
          <cell r="BR128">
            <v>0</v>
          </cell>
          <cell r="BS128">
            <v>0</v>
          </cell>
          <cell r="BT128">
            <v>0</v>
          </cell>
          <cell r="BU128">
            <v>0</v>
          </cell>
          <cell r="BV128">
            <v>0</v>
          </cell>
          <cell r="BW128">
            <v>0</v>
          </cell>
          <cell r="BX128">
            <v>0</v>
          </cell>
          <cell r="BY128">
            <v>0</v>
          </cell>
          <cell r="BZ128">
            <v>0</v>
          </cell>
          <cell r="CA128">
            <v>0</v>
          </cell>
          <cell r="CB128">
            <v>0</v>
          </cell>
          <cell r="CC128">
            <v>43563640</v>
          </cell>
          <cell r="CD128">
            <v>0</v>
          </cell>
          <cell r="CE128">
            <v>0</v>
          </cell>
          <cell r="CF128">
            <v>0</v>
          </cell>
          <cell r="CG128">
            <v>0</v>
          </cell>
          <cell r="CH128">
            <v>0</v>
          </cell>
          <cell r="CI128">
            <v>0</v>
          </cell>
          <cell r="CJ128">
            <v>0</v>
          </cell>
          <cell r="CK128">
            <v>0</v>
          </cell>
          <cell r="CL128">
            <v>0</v>
          </cell>
          <cell r="CM128">
            <v>0</v>
          </cell>
          <cell r="CN128">
            <v>0</v>
          </cell>
          <cell r="CO128">
            <v>0</v>
          </cell>
          <cell r="CP128">
            <v>60989096</v>
          </cell>
          <cell r="CQ128">
            <v>0</v>
          </cell>
          <cell r="CR128">
            <v>0</v>
          </cell>
          <cell r="CS128">
            <v>0</v>
          </cell>
          <cell r="CT128">
            <v>0</v>
          </cell>
          <cell r="CU128">
            <v>0</v>
          </cell>
          <cell r="CV128">
            <v>0</v>
          </cell>
        </row>
        <row r="129">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2</v>
          </cell>
          <cell r="AC129">
            <v>47</v>
          </cell>
          <cell r="AD129">
            <v>0</v>
          </cell>
          <cell r="AE129">
            <v>0</v>
          </cell>
          <cell r="AF129">
            <v>-81</v>
          </cell>
          <cell r="AG129">
            <v>0</v>
          </cell>
          <cell r="AH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6345454</v>
          </cell>
          <cell r="BJ129">
            <v>111090892</v>
          </cell>
          <cell r="BK129">
            <v>0</v>
          </cell>
          <cell r="BL129">
            <v>0</v>
          </cell>
          <cell r="BM129">
            <v>-191454516</v>
          </cell>
          <cell r="BN129">
            <v>0</v>
          </cell>
          <cell r="BO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5076364</v>
          </cell>
          <cell r="CQ129">
            <v>111090892</v>
          </cell>
          <cell r="CR129">
            <v>0</v>
          </cell>
          <cell r="CS129">
            <v>0</v>
          </cell>
          <cell r="CT129">
            <v>-191454516</v>
          </cell>
          <cell r="CU129">
            <v>0</v>
          </cell>
          <cell r="CV129">
            <v>0</v>
          </cell>
        </row>
        <row r="130">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row>
        <row r="131">
          <cell r="D131">
            <v>0</v>
          </cell>
          <cell r="E131">
            <v>20</v>
          </cell>
          <cell r="F131">
            <v>0</v>
          </cell>
          <cell r="G131">
            <v>0</v>
          </cell>
          <cell r="H131">
            <v>0</v>
          </cell>
          <cell r="I131">
            <v>0</v>
          </cell>
          <cell r="J131">
            <v>0</v>
          </cell>
          <cell r="K131">
            <v>0</v>
          </cell>
          <cell r="L131">
            <v>0</v>
          </cell>
          <cell r="M131">
            <v>0</v>
          </cell>
          <cell r="N131">
            <v>0</v>
          </cell>
          <cell r="O131">
            <v>12</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K131">
            <v>0</v>
          </cell>
          <cell r="AL131">
            <v>145272720</v>
          </cell>
          <cell r="AM131">
            <v>0</v>
          </cell>
          <cell r="AN131">
            <v>0</v>
          </cell>
          <cell r="AO131">
            <v>0</v>
          </cell>
          <cell r="AP131">
            <v>0</v>
          </cell>
          <cell r="AQ131">
            <v>0</v>
          </cell>
          <cell r="AR131">
            <v>0</v>
          </cell>
          <cell r="AS131">
            <v>0</v>
          </cell>
          <cell r="AT131">
            <v>0</v>
          </cell>
          <cell r="AU131">
            <v>0</v>
          </cell>
          <cell r="AV131">
            <v>87163632</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R131">
            <v>0</v>
          </cell>
          <cell r="BS131">
            <v>91812354</v>
          </cell>
          <cell r="BT131">
            <v>0</v>
          </cell>
          <cell r="BU131">
            <v>0</v>
          </cell>
          <cell r="BV131">
            <v>0</v>
          </cell>
          <cell r="BW131">
            <v>0</v>
          </cell>
          <cell r="BX131">
            <v>0</v>
          </cell>
          <cell r="BY131">
            <v>0</v>
          </cell>
          <cell r="BZ131">
            <v>0</v>
          </cell>
          <cell r="CA131">
            <v>0</v>
          </cell>
          <cell r="CB131">
            <v>0</v>
          </cell>
          <cell r="CC131">
            <v>69730906</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row>
        <row r="132">
          <cell r="D132">
            <v>0</v>
          </cell>
          <cell r="E132">
            <v>0</v>
          </cell>
          <cell r="F132">
            <v>0</v>
          </cell>
          <cell r="G132">
            <v>0</v>
          </cell>
          <cell r="H132">
            <v>0</v>
          </cell>
          <cell r="I132">
            <v>0</v>
          </cell>
          <cell r="J132">
            <v>0</v>
          </cell>
          <cell r="K132">
            <v>0</v>
          </cell>
          <cell r="L132">
            <v>0</v>
          </cell>
          <cell r="M132">
            <v>0</v>
          </cell>
          <cell r="N132">
            <v>0</v>
          </cell>
          <cell r="O132">
            <v>10</v>
          </cell>
          <cell r="P132">
            <v>0</v>
          </cell>
          <cell r="Q132">
            <v>0</v>
          </cell>
          <cell r="R132">
            <v>0</v>
          </cell>
          <cell r="S132">
            <v>0</v>
          </cell>
          <cell r="T132">
            <v>0</v>
          </cell>
          <cell r="U132">
            <v>0</v>
          </cell>
          <cell r="V132">
            <v>0</v>
          </cell>
          <cell r="W132">
            <v>0</v>
          </cell>
          <cell r="X132">
            <v>0</v>
          </cell>
          <cell r="Y132">
            <v>0</v>
          </cell>
          <cell r="Z132">
            <v>0</v>
          </cell>
          <cell r="AA132">
            <v>0</v>
          </cell>
          <cell r="AB132">
            <v>21</v>
          </cell>
          <cell r="AC132">
            <v>0</v>
          </cell>
          <cell r="AD132">
            <v>0</v>
          </cell>
          <cell r="AE132">
            <v>0</v>
          </cell>
          <cell r="AF132">
            <v>0</v>
          </cell>
          <cell r="AG132">
            <v>0</v>
          </cell>
          <cell r="AH132">
            <v>0</v>
          </cell>
          <cell r="AK132">
            <v>0</v>
          </cell>
          <cell r="AL132">
            <v>0</v>
          </cell>
          <cell r="AM132">
            <v>0</v>
          </cell>
          <cell r="AN132">
            <v>0</v>
          </cell>
          <cell r="AO132">
            <v>0</v>
          </cell>
          <cell r="AP132">
            <v>0</v>
          </cell>
          <cell r="AQ132">
            <v>0</v>
          </cell>
          <cell r="AR132">
            <v>0</v>
          </cell>
          <cell r="AS132">
            <v>0</v>
          </cell>
          <cell r="AT132">
            <v>0</v>
          </cell>
          <cell r="AU132">
            <v>0</v>
          </cell>
          <cell r="AV132">
            <v>33545450</v>
          </cell>
          <cell r="AW132">
            <v>0</v>
          </cell>
          <cell r="AX132">
            <v>0</v>
          </cell>
          <cell r="AY132">
            <v>0</v>
          </cell>
          <cell r="AZ132">
            <v>0</v>
          </cell>
          <cell r="BA132">
            <v>0</v>
          </cell>
          <cell r="BB132">
            <v>0</v>
          </cell>
          <cell r="BC132">
            <v>0</v>
          </cell>
          <cell r="BD132">
            <v>0</v>
          </cell>
          <cell r="BE132">
            <v>0</v>
          </cell>
          <cell r="BF132">
            <v>0</v>
          </cell>
          <cell r="BG132">
            <v>0</v>
          </cell>
          <cell r="BH132">
            <v>0</v>
          </cell>
          <cell r="BI132">
            <v>70445445</v>
          </cell>
          <cell r="BJ132">
            <v>0</v>
          </cell>
          <cell r="BK132">
            <v>0</v>
          </cell>
          <cell r="BL132">
            <v>0</v>
          </cell>
          <cell r="BM132">
            <v>0</v>
          </cell>
          <cell r="BN132">
            <v>0</v>
          </cell>
          <cell r="BO132">
            <v>0</v>
          </cell>
          <cell r="BR132">
            <v>0</v>
          </cell>
          <cell r="BS132">
            <v>0</v>
          </cell>
          <cell r="BT132">
            <v>0</v>
          </cell>
          <cell r="BU132">
            <v>0</v>
          </cell>
          <cell r="BV132">
            <v>0</v>
          </cell>
          <cell r="BW132">
            <v>0</v>
          </cell>
          <cell r="BX132">
            <v>0</v>
          </cell>
          <cell r="BY132">
            <v>0</v>
          </cell>
          <cell r="BZ132">
            <v>0</v>
          </cell>
          <cell r="CA132">
            <v>0</v>
          </cell>
          <cell r="CB132">
            <v>0</v>
          </cell>
          <cell r="CC132">
            <v>26836360</v>
          </cell>
          <cell r="CD132">
            <v>0</v>
          </cell>
          <cell r="CE132">
            <v>0</v>
          </cell>
          <cell r="CF132">
            <v>0</v>
          </cell>
          <cell r="CG132">
            <v>0</v>
          </cell>
          <cell r="CH132">
            <v>0</v>
          </cell>
          <cell r="CI132">
            <v>0</v>
          </cell>
          <cell r="CJ132">
            <v>0</v>
          </cell>
          <cell r="CK132">
            <v>0</v>
          </cell>
          <cell r="CL132">
            <v>0</v>
          </cell>
          <cell r="CM132">
            <v>0</v>
          </cell>
          <cell r="CN132">
            <v>0</v>
          </cell>
          <cell r="CO132">
            <v>0</v>
          </cell>
          <cell r="CP132">
            <v>56356356</v>
          </cell>
          <cell r="CQ132">
            <v>0</v>
          </cell>
          <cell r="CR132">
            <v>0</v>
          </cell>
          <cell r="CS132">
            <v>0</v>
          </cell>
          <cell r="CT132">
            <v>0</v>
          </cell>
          <cell r="CU132">
            <v>0</v>
          </cell>
          <cell r="CV132">
            <v>0</v>
          </cell>
        </row>
        <row r="133">
          <cell r="D133">
            <v>0</v>
          </cell>
          <cell r="E133">
            <v>0</v>
          </cell>
          <cell r="F133">
            <v>0</v>
          </cell>
          <cell r="G133">
            <v>0</v>
          </cell>
          <cell r="H133">
            <v>0</v>
          </cell>
          <cell r="I133">
            <v>0</v>
          </cell>
          <cell r="J133">
            <v>0</v>
          </cell>
          <cell r="K133">
            <v>0</v>
          </cell>
          <cell r="L133">
            <v>0</v>
          </cell>
          <cell r="M133">
            <v>0</v>
          </cell>
          <cell r="N133">
            <v>0</v>
          </cell>
          <cell r="O133">
            <v>12</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K133">
            <v>0</v>
          </cell>
          <cell r="AL133">
            <v>0</v>
          </cell>
          <cell r="AM133">
            <v>0</v>
          </cell>
          <cell r="AN133">
            <v>0</v>
          </cell>
          <cell r="AO133">
            <v>0</v>
          </cell>
          <cell r="AP133">
            <v>0</v>
          </cell>
          <cell r="AQ133">
            <v>0</v>
          </cell>
          <cell r="AR133">
            <v>0</v>
          </cell>
          <cell r="AS133">
            <v>0</v>
          </cell>
          <cell r="AT133">
            <v>0</v>
          </cell>
          <cell r="AU133">
            <v>0</v>
          </cell>
          <cell r="AV133">
            <v>87163632</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R133">
            <v>0</v>
          </cell>
          <cell r="BS133">
            <v>0</v>
          </cell>
          <cell r="BT133">
            <v>0</v>
          </cell>
          <cell r="BU133">
            <v>0</v>
          </cell>
          <cell r="BV133">
            <v>0</v>
          </cell>
          <cell r="BW133">
            <v>0</v>
          </cell>
          <cell r="BX133">
            <v>0</v>
          </cell>
          <cell r="BY133">
            <v>0</v>
          </cell>
          <cell r="BZ133">
            <v>0</v>
          </cell>
          <cell r="CA133">
            <v>0</v>
          </cell>
          <cell r="CB133">
            <v>0</v>
          </cell>
          <cell r="CC133">
            <v>69730906</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row>
        <row r="134">
          <cell r="D134">
            <v>0</v>
          </cell>
          <cell r="E134">
            <v>0</v>
          </cell>
          <cell r="F134">
            <v>0</v>
          </cell>
          <cell r="G134">
            <v>0</v>
          </cell>
          <cell r="H134">
            <v>0</v>
          </cell>
          <cell r="I134">
            <v>0</v>
          </cell>
          <cell r="J134">
            <v>0</v>
          </cell>
          <cell r="K134">
            <v>0</v>
          </cell>
          <cell r="L134">
            <v>0</v>
          </cell>
          <cell r="M134">
            <v>0</v>
          </cell>
          <cell r="N134">
            <v>0</v>
          </cell>
          <cell r="O134">
            <v>12</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K134">
            <v>0</v>
          </cell>
          <cell r="AL134">
            <v>0</v>
          </cell>
          <cell r="AM134">
            <v>0</v>
          </cell>
          <cell r="AN134">
            <v>0</v>
          </cell>
          <cell r="AO134">
            <v>0</v>
          </cell>
          <cell r="AP134">
            <v>0</v>
          </cell>
          <cell r="AQ134">
            <v>0</v>
          </cell>
          <cell r="AR134">
            <v>0</v>
          </cell>
          <cell r="AS134">
            <v>0</v>
          </cell>
          <cell r="AT134">
            <v>0</v>
          </cell>
          <cell r="AU134">
            <v>0</v>
          </cell>
          <cell r="AV134">
            <v>119890908</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R134">
            <v>0</v>
          </cell>
          <cell r="BS134">
            <v>0</v>
          </cell>
          <cell r="BT134">
            <v>0</v>
          </cell>
          <cell r="BU134">
            <v>0</v>
          </cell>
          <cell r="BV134">
            <v>0</v>
          </cell>
          <cell r="BW134">
            <v>0</v>
          </cell>
          <cell r="BX134">
            <v>0</v>
          </cell>
          <cell r="BY134">
            <v>0</v>
          </cell>
          <cell r="BZ134">
            <v>0</v>
          </cell>
          <cell r="CA134">
            <v>0</v>
          </cell>
          <cell r="CB134">
            <v>0</v>
          </cell>
          <cell r="CC134">
            <v>95912727</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row>
        <row r="135">
          <cell r="D135">
            <v>0</v>
          </cell>
          <cell r="E135">
            <v>7</v>
          </cell>
          <cell r="F135">
            <v>0</v>
          </cell>
          <cell r="G135">
            <v>0</v>
          </cell>
          <cell r="H135">
            <v>0</v>
          </cell>
          <cell r="I135">
            <v>0</v>
          </cell>
          <cell r="J135">
            <v>0</v>
          </cell>
          <cell r="K135">
            <v>0</v>
          </cell>
          <cell r="L135">
            <v>0</v>
          </cell>
          <cell r="M135">
            <v>0</v>
          </cell>
          <cell r="N135">
            <v>0</v>
          </cell>
          <cell r="O135">
            <v>4</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K135">
            <v>0</v>
          </cell>
          <cell r="AL135">
            <v>69936363</v>
          </cell>
          <cell r="AM135">
            <v>0</v>
          </cell>
          <cell r="AN135">
            <v>0</v>
          </cell>
          <cell r="AO135">
            <v>0</v>
          </cell>
          <cell r="AP135">
            <v>0</v>
          </cell>
          <cell r="AQ135">
            <v>0</v>
          </cell>
          <cell r="AR135">
            <v>0</v>
          </cell>
          <cell r="AS135">
            <v>0</v>
          </cell>
          <cell r="AT135">
            <v>0</v>
          </cell>
          <cell r="AU135">
            <v>0</v>
          </cell>
          <cell r="AV135">
            <v>39963636</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R135">
            <v>0</v>
          </cell>
          <cell r="BS135">
            <v>44199779</v>
          </cell>
          <cell r="BT135">
            <v>0</v>
          </cell>
          <cell r="BU135">
            <v>0</v>
          </cell>
          <cell r="BV135">
            <v>0</v>
          </cell>
          <cell r="BW135">
            <v>0</v>
          </cell>
          <cell r="BX135">
            <v>0</v>
          </cell>
          <cell r="BY135">
            <v>0</v>
          </cell>
          <cell r="BZ135">
            <v>0</v>
          </cell>
          <cell r="CA135">
            <v>0</v>
          </cell>
          <cell r="CB135">
            <v>0</v>
          </cell>
          <cell r="CC135">
            <v>31970909</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row>
        <row r="136">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row>
        <row r="137">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row>
        <row r="138">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row>
        <row r="139">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row>
        <row r="140">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row>
        <row r="141">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row>
        <row r="142">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row>
        <row r="143">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row>
        <row r="144">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row>
        <row r="145">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row>
        <row r="146">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row>
        <row r="147">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row>
        <row r="148">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row>
        <row r="149">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row>
        <row r="150">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row>
        <row r="151">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row>
        <row r="175">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cell r="CS175">
            <v>0</v>
          </cell>
          <cell r="CT175">
            <v>0</v>
          </cell>
          <cell r="CU175">
            <v>0</v>
          </cell>
          <cell r="CV175">
            <v>0</v>
          </cell>
        </row>
        <row r="176">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row>
        <row r="177">
          <cell r="D177">
            <v>0</v>
          </cell>
          <cell r="E177">
            <v>70</v>
          </cell>
          <cell r="F177">
            <v>70</v>
          </cell>
          <cell r="G177">
            <v>70</v>
          </cell>
          <cell r="H177">
            <v>70</v>
          </cell>
          <cell r="I177">
            <v>70</v>
          </cell>
          <cell r="J177">
            <v>70</v>
          </cell>
          <cell r="K177">
            <v>70</v>
          </cell>
          <cell r="L177">
            <v>70</v>
          </cell>
          <cell r="M177">
            <v>70</v>
          </cell>
          <cell r="N177">
            <v>70</v>
          </cell>
          <cell r="O177">
            <v>70</v>
          </cell>
          <cell r="P177">
            <v>70</v>
          </cell>
          <cell r="Q177">
            <v>70</v>
          </cell>
          <cell r="R177">
            <v>70</v>
          </cell>
          <cell r="S177">
            <v>70</v>
          </cell>
          <cell r="T177">
            <v>70</v>
          </cell>
          <cell r="U177">
            <v>70</v>
          </cell>
          <cell r="V177">
            <v>80</v>
          </cell>
          <cell r="W177">
            <v>130</v>
          </cell>
          <cell r="X177">
            <v>130</v>
          </cell>
          <cell r="Y177">
            <v>180</v>
          </cell>
          <cell r="Z177">
            <v>180</v>
          </cell>
          <cell r="AA177">
            <v>180</v>
          </cell>
          <cell r="AB177">
            <v>180</v>
          </cell>
          <cell r="AC177">
            <v>230</v>
          </cell>
          <cell r="AD177">
            <v>530</v>
          </cell>
          <cell r="AE177">
            <v>865</v>
          </cell>
          <cell r="AF177">
            <v>905</v>
          </cell>
          <cell r="AG177">
            <v>905</v>
          </cell>
          <cell r="AH177">
            <v>905</v>
          </cell>
          <cell r="AK177">
            <v>0</v>
          </cell>
          <cell r="AL177">
            <v>178181850</v>
          </cell>
          <cell r="AM177">
            <v>178181850</v>
          </cell>
          <cell r="AN177">
            <v>178181850</v>
          </cell>
          <cell r="AO177">
            <v>178181850</v>
          </cell>
          <cell r="AP177">
            <v>178181850</v>
          </cell>
          <cell r="AQ177">
            <v>178181850</v>
          </cell>
          <cell r="AR177">
            <v>178181850</v>
          </cell>
          <cell r="AS177">
            <v>178181850</v>
          </cell>
          <cell r="AT177">
            <v>178181850</v>
          </cell>
          <cell r="AU177">
            <v>178181850</v>
          </cell>
          <cell r="AV177">
            <v>178181850</v>
          </cell>
          <cell r="AW177">
            <v>178181850</v>
          </cell>
          <cell r="AX177">
            <v>178181850</v>
          </cell>
          <cell r="AY177">
            <v>178181850</v>
          </cell>
          <cell r="AZ177">
            <v>178181850</v>
          </cell>
          <cell r="BA177">
            <v>178181850</v>
          </cell>
          <cell r="BB177">
            <v>178181850</v>
          </cell>
          <cell r="BC177">
            <v>201818210</v>
          </cell>
          <cell r="BD177">
            <v>320000010</v>
          </cell>
          <cell r="BE177">
            <v>320000010</v>
          </cell>
          <cell r="BF177">
            <v>438181810</v>
          </cell>
          <cell r="BG177">
            <v>438181810</v>
          </cell>
          <cell r="BH177">
            <v>438181810</v>
          </cell>
          <cell r="BI177">
            <v>438181810</v>
          </cell>
          <cell r="BJ177">
            <v>556363610</v>
          </cell>
          <cell r="BK177">
            <v>1265454410</v>
          </cell>
          <cell r="BL177">
            <v>2057272470</v>
          </cell>
          <cell r="BM177">
            <v>2151817910</v>
          </cell>
          <cell r="BN177">
            <v>2151817910</v>
          </cell>
          <cell r="BO177">
            <v>2151817910</v>
          </cell>
          <cell r="BR177">
            <v>0</v>
          </cell>
          <cell r="BS177">
            <v>115461867</v>
          </cell>
          <cell r="BT177">
            <v>115461867</v>
          </cell>
          <cell r="BU177">
            <v>115461867</v>
          </cell>
          <cell r="BV177">
            <v>115461867</v>
          </cell>
          <cell r="BW177">
            <v>115461867</v>
          </cell>
          <cell r="BX177">
            <v>115461867</v>
          </cell>
          <cell r="BY177">
            <v>115461867</v>
          </cell>
          <cell r="BZ177">
            <v>115461867</v>
          </cell>
          <cell r="CA177">
            <v>115461867</v>
          </cell>
          <cell r="CB177">
            <v>115461867</v>
          </cell>
          <cell r="CC177">
            <v>115461867</v>
          </cell>
          <cell r="CD177">
            <v>115461867</v>
          </cell>
          <cell r="CE177">
            <v>115461867</v>
          </cell>
          <cell r="CF177">
            <v>115461867</v>
          </cell>
          <cell r="CG177">
            <v>115461867</v>
          </cell>
          <cell r="CH177">
            <v>115461867</v>
          </cell>
          <cell r="CI177">
            <v>115461867</v>
          </cell>
          <cell r="CJ177">
            <v>135789136</v>
          </cell>
          <cell r="CK177">
            <v>235061848</v>
          </cell>
          <cell r="CL177">
            <v>235061848</v>
          </cell>
          <cell r="CM177">
            <v>334334560</v>
          </cell>
          <cell r="CN177">
            <v>334334560</v>
          </cell>
          <cell r="CO177">
            <v>334334560</v>
          </cell>
          <cell r="CP177">
            <v>334334560</v>
          </cell>
          <cell r="CQ177">
            <v>433607272</v>
          </cell>
          <cell r="CR177">
            <v>1033970816</v>
          </cell>
          <cell r="CS177">
            <v>1695165095</v>
          </cell>
          <cell r="CT177">
            <v>1770801447</v>
          </cell>
          <cell r="CU177">
            <v>1770801447</v>
          </cell>
          <cell r="CV177">
            <v>1770801447</v>
          </cell>
        </row>
        <row r="178">
          <cell r="D178">
            <v>0</v>
          </cell>
          <cell r="E178">
            <v>200</v>
          </cell>
          <cell r="F178">
            <v>200</v>
          </cell>
          <cell r="G178">
            <v>200</v>
          </cell>
          <cell r="H178">
            <v>220</v>
          </cell>
          <cell r="I178">
            <v>220</v>
          </cell>
          <cell r="J178">
            <v>220</v>
          </cell>
          <cell r="K178">
            <v>240</v>
          </cell>
          <cell r="L178">
            <v>240</v>
          </cell>
          <cell r="M178">
            <v>240</v>
          </cell>
          <cell r="N178">
            <v>240</v>
          </cell>
          <cell r="O178">
            <v>240</v>
          </cell>
          <cell r="P178">
            <v>240</v>
          </cell>
          <cell r="Q178">
            <v>270</v>
          </cell>
          <cell r="R178">
            <v>270</v>
          </cell>
          <cell r="S178">
            <v>290</v>
          </cell>
          <cell r="T178">
            <v>290</v>
          </cell>
          <cell r="U178">
            <v>290</v>
          </cell>
          <cell r="V178">
            <v>300</v>
          </cell>
          <cell r="W178">
            <v>320</v>
          </cell>
          <cell r="X178">
            <v>320</v>
          </cell>
          <cell r="Y178">
            <v>340</v>
          </cell>
          <cell r="Z178">
            <v>340</v>
          </cell>
          <cell r="AA178">
            <v>340</v>
          </cell>
          <cell r="AB178">
            <v>345</v>
          </cell>
          <cell r="AC178">
            <v>365</v>
          </cell>
          <cell r="AD178">
            <v>645</v>
          </cell>
          <cell r="AE178">
            <v>945</v>
          </cell>
          <cell r="AF178">
            <v>1005</v>
          </cell>
          <cell r="AG178">
            <v>1005</v>
          </cell>
          <cell r="AH178">
            <v>1005</v>
          </cell>
          <cell r="AK178">
            <v>0</v>
          </cell>
          <cell r="AL178">
            <v>445454600</v>
          </cell>
          <cell r="AM178">
            <v>445454600</v>
          </cell>
          <cell r="AN178">
            <v>445454600</v>
          </cell>
          <cell r="AO178">
            <v>490000060</v>
          </cell>
          <cell r="AP178">
            <v>490000060</v>
          </cell>
          <cell r="AQ178">
            <v>490000060</v>
          </cell>
          <cell r="AR178">
            <v>534545520</v>
          </cell>
          <cell r="AS178">
            <v>534545520</v>
          </cell>
          <cell r="AT178">
            <v>534545520</v>
          </cell>
          <cell r="AU178">
            <v>534545520</v>
          </cell>
          <cell r="AV178">
            <v>534545520</v>
          </cell>
          <cell r="AW178">
            <v>534545520</v>
          </cell>
          <cell r="AX178">
            <v>601363710</v>
          </cell>
          <cell r="AY178">
            <v>601363710</v>
          </cell>
          <cell r="AZ178">
            <v>645909170</v>
          </cell>
          <cell r="BA178">
            <v>645909170</v>
          </cell>
          <cell r="BB178">
            <v>645909170</v>
          </cell>
          <cell r="BC178">
            <v>668181900</v>
          </cell>
          <cell r="BD178">
            <v>712727360</v>
          </cell>
          <cell r="BE178">
            <v>712727360</v>
          </cell>
          <cell r="BF178">
            <v>757272820</v>
          </cell>
          <cell r="BG178">
            <v>757272820</v>
          </cell>
          <cell r="BH178">
            <v>757272820</v>
          </cell>
          <cell r="BI178">
            <v>768409185</v>
          </cell>
          <cell r="BJ178">
            <v>812954645</v>
          </cell>
          <cell r="BK178">
            <v>1436591085</v>
          </cell>
          <cell r="BL178">
            <v>2104772985</v>
          </cell>
          <cell r="BM178">
            <v>2238409365</v>
          </cell>
          <cell r="BN178">
            <v>2238409365</v>
          </cell>
          <cell r="BO178">
            <v>2238409365</v>
          </cell>
          <cell r="BR178">
            <v>0</v>
          </cell>
          <cell r="BS178">
            <v>445454600</v>
          </cell>
          <cell r="BT178">
            <v>445454600</v>
          </cell>
          <cell r="BU178">
            <v>445454600</v>
          </cell>
          <cell r="BV178">
            <v>490000060</v>
          </cell>
          <cell r="BW178">
            <v>490000060</v>
          </cell>
          <cell r="BX178">
            <v>490000060</v>
          </cell>
          <cell r="BY178">
            <v>534545520</v>
          </cell>
          <cell r="BZ178">
            <v>534545520</v>
          </cell>
          <cell r="CA178">
            <v>534545520</v>
          </cell>
          <cell r="CB178">
            <v>534545520</v>
          </cell>
          <cell r="CC178">
            <v>534545520</v>
          </cell>
          <cell r="CD178">
            <v>534545520</v>
          </cell>
          <cell r="CE178">
            <v>601363710</v>
          </cell>
          <cell r="CF178">
            <v>601363710</v>
          </cell>
          <cell r="CG178">
            <v>645909170</v>
          </cell>
          <cell r="CH178">
            <v>645909170</v>
          </cell>
          <cell r="CI178">
            <v>645909170</v>
          </cell>
          <cell r="CJ178">
            <v>668181900</v>
          </cell>
          <cell r="CK178">
            <v>712727360</v>
          </cell>
          <cell r="CL178">
            <v>712727360</v>
          </cell>
          <cell r="CM178">
            <v>757272820</v>
          </cell>
          <cell r="CN178">
            <v>757272820</v>
          </cell>
          <cell r="CO178">
            <v>757272820</v>
          </cell>
          <cell r="CP178">
            <v>768409185</v>
          </cell>
          <cell r="CQ178">
            <v>812954645</v>
          </cell>
          <cell r="CR178">
            <v>1436591085</v>
          </cell>
          <cell r="CS178">
            <v>2104772985</v>
          </cell>
          <cell r="CT178">
            <v>2238409365</v>
          </cell>
          <cell r="CU178">
            <v>2238409365</v>
          </cell>
          <cell r="CV178">
            <v>2238409365</v>
          </cell>
        </row>
        <row r="179">
          <cell r="D179">
            <v>0</v>
          </cell>
          <cell r="E179">
            <v>50</v>
          </cell>
          <cell r="F179">
            <v>50</v>
          </cell>
          <cell r="G179">
            <v>50</v>
          </cell>
          <cell r="H179">
            <v>50</v>
          </cell>
          <cell r="I179">
            <v>50</v>
          </cell>
          <cell r="J179">
            <v>50</v>
          </cell>
          <cell r="K179">
            <v>50</v>
          </cell>
          <cell r="L179">
            <v>50</v>
          </cell>
          <cell r="M179">
            <v>50</v>
          </cell>
          <cell r="N179">
            <v>50</v>
          </cell>
          <cell r="O179">
            <v>50</v>
          </cell>
          <cell r="P179">
            <v>50</v>
          </cell>
          <cell r="Q179">
            <v>400</v>
          </cell>
          <cell r="R179">
            <v>410</v>
          </cell>
          <cell r="S179">
            <v>410</v>
          </cell>
          <cell r="T179">
            <v>410</v>
          </cell>
          <cell r="U179">
            <v>510</v>
          </cell>
          <cell r="V179">
            <v>620</v>
          </cell>
          <cell r="W179">
            <v>620</v>
          </cell>
          <cell r="X179">
            <v>620</v>
          </cell>
          <cell r="Y179">
            <v>720</v>
          </cell>
          <cell r="Z179">
            <v>720</v>
          </cell>
          <cell r="AA179">
            <v>720</v>
          </cell>
          <cell r="AB179">
            <v>725</v>
          </cell>
          <cell r="AC179">
            <v>925</v>
          </cell>
          <cell r="AD179">
            <v>1425</v>
          </cell>
          <cell r="AE179">
            <v>2465</v>
          </cell>
          <cell r="AF179">
            <v>2465</v>
          </cell>
          <cell r="AG179">
            <v>2465</v>
          </cell>
          <cell r="AH179">
            <v>2465</v>
          </cell>
          <cell r="AK179">
            <v>0</v>
          </cell>
          <cell r="AL179">
            <v>122727250</v>
          </cell>
          <cell r="AM179">
            <v>122727250</v>
          </cell>
          <cell r="AN179">
            <v>122727250</v>
          </cell>
          <cell r="AO179">
            <v>122727250</v>
          </cell>
          <cell r="AP179">
            <v>122727250</v>
          </cell>
          <cell r="AQ179">
            <v>122727250</v>
          </cell>
          <cell r="AR179">
            <v>122727250</v>
          </cell>
          <cell r="AS179">
            <v>122727250</v>
          </cell>
          <cell r="AT179">
            <v>122727250</v>
          </cell>
          <cell r="AU179">
            <v>122727250</v>
          </cell>
          <cell r="AV179">
            <v>122727250</v>
          </cell>
          <cell r="AW179">
            <v>122727250</v>
          </cell>
          <cell r="AX179">
            <v>918181700</v>
          </cell>
          <cell r="AY179">
            <v>940908970</v>
          </cell>
          <cell r="AZ179">
            <v>940908970</v>
          </cell>
          <cell r="BA179">
            <v>940908970</v>
          </cell>
          <cell r="BB179">
            <v>1168181670</v>
          </cell>
          <cell r="BC179">
            <v>1418181640</v>
          </cell>
          <cell r="BD179">
            <v>1418181640</v>
          </cell>
          <cell r="BE179">
            <v>1418181640</v>
          </cell>
          <cell r="BF179">
            <v>1645454340</v>
          </cell>
          <cell r="BG179">
            <v>1645454340</v>
          </cell>
          <cell r="BH179">
            <v>1645454340</v>
          </cell>
          <cell r="BI179">
            <v>1656817975</v>
          </cell>
          <cell r="BJ179">
            <v>2111363375</v>
          </cell>
          <cell r="BK179">
            <v>3247726875</v>
          </cell>
          <cell r="BL179">
            <v>5611362955</v>
          </cell>
          <cell r="BM179">
            <v>5611362955</v>
          </cell>
          <cell r="BN179">
            <v>5611362955</v>
          </cell>
          <cell r="BO179">
            <v>5611362955</v>
          </cell>
          <cell r="BR179">
            <v>0</v>
          </cell>
          <cell r="BS179">
            <v>79527277</v>
          </cell>
          <cell r="BT179">
            <v>79527277</v>
          </cell>
          <cell r="BU179">
            <v>79527277</v>
          </cell>
          <cell r="BV179">
            <v>79527277</v>
          </cell>
          <cell r="BW179">
            <v>79527277</v>
          </cell>
          <cell r="BX179">
            <v>79527277</v>
          </cell>
          <cell r="BY179">
            <v>79527277</v>
          </cell>
          <cell r="BZ179">
            <v>79527277</v>
          </cell>
          <cell r="CA179">
            <v>79527277</v>
          </cell>
          <cell r="CB179">
            <v>79527277</v>
          </cell>
          <cell r="CC179">
            <v>79527277</v>
          </cell>
          <cell r="CD179">
            <v>79527277</v>
          </cell>
          <cell r="CE179">
            <v>748845378</v>
          </cell>
          <cell r="CF179">
            <v>768390831</v>
          </cell>
          <cell r="CG179">
            <v>768390831</v>
          </cell>
          <cell r="CH179">
            <v>768390831</v>
          </cell>
          <cell r="CI179">
            <v>959299899</v>
          </cell>
          <cell r="CJ179">
            <v>1169754419</v>
          </cell>
          <cell r="CK179">
            <v>1169754419</v>
          </cell>
          <cell r="CL179">
            <v>1169754419</v>
          </cell>
          <cell r="CM179">
            <v>1361799850</v>
          </cell>
          <cell r="CN179">
            <v>1361799850</v>
          </cell>
          <cell r="CO179">
            <v>1361799850</v>
          </cell>
          <cell r="CP179">
            <v>1371572576</v>
          </cell>
          <cell r="CQ179">
            <v>1753390712</v>
          </cell>
          <cell r="CR179">
            <v>2717026960</v>
          </cell>
          <cell r="CS179">
            <v>4685842115</v>
          </cell>
          <cell r="CT179">
            <v>4685842115</v>
          </cell>
          <cell r="CU179">
            <v>4685842115</v>
          </cell>
          <cell r="CV179">
            <v>4685842115</v>
          </cell>
        </row>
        <row r="180">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row>
        <row r="181">
          <cell r="D181">
            <v>0</v>
          </cell>
          <cell r="E181">
            <v>0</v>
          </cell>
          <cell r="F181">
            <v>0</v>
          </cell>
          <cell r="G181">
            <v>257</v>
          </cell>
          <cell r="H181">
            <v>728</v>
          </cell>
          <cell r="I181">
            <v>828</v>
          </cell>
          <cell r="J181">
            <v>828</v>
          </cell>
          <cell r="K181">
            <v>828</v>
          </cell>
          <cell r="L181">
            <v>828</v>
          </cell>
          <cell r="M181">
            <v>828</v>
          </cell>
          <cell r="N181">
            <v>958</v>
          </cell>
          <cell r="O181">
            <v>1146</v>
          </cell>
          <cell r="P181">
            <v>1382</v>
          </cell>
          <cell r="Q181">
            <v>1698</v>
          </cell>
          <cell r="R181">
            <v>1884</v>
          </cell>
          <cell r="S181">
            <v>1884</v>
          </cell>
          <cell r="T181">
            <v>1884</v>
          </cell>
          <cell r="U181">
            <v>1980</v>
          </cell>
          <cell r="V181">
            <v>2196</v>
          </cell>
          <cell r="W181">
            <v>2196</v>
          </cell>
          <cell r="X181">
            <v>2238</v>
          </cell>
          <cell r="Y181">
            <v>2238</v>
          </cell>
          <cell r="Z181">
            <v>2238</v>
          </cell>
          <cell r="AA181">
            <v>2238</v>
          </cell>
          <cell r="AB181">
            <v>2238</v>
          </cell>
          <cell r="AC181">
            <v>2238</v>
          </cell>
          <cell r="AD181">
            <v>2238</v>
          </cell>
          <cell r="AE181">
            <v>2439</v>
          </cell>
          <cell r="AF181">
            <v>2439</v>
          </cell>
          <cell r="AG181">
            <v>2499</v>
          </cell>
          <cell r="AH181">
            <v>2499</v>
          </cell>
          <cell r="AK181">
            <v>0</v>
          </cell>
          <cell r="AL181">
            <v>0</v>
          </cell>
          <cell r="AM181">
            <v>0</v>
          </cell>
          <cell r="AN181">
            <v>443909161</v>
          </cell>
          <cell r="AO181">
            <v>1257454744</v>
          </cell>
          <cell r="AP181">
            <v>1430182044</v>
          </cell>
          <cell r="AQ181">
            <v>1430182044</v>
          </cell>
          <cell r="AR181">
            <v>1430182044</v>
          </cell>
          <cell r="AS181">
            <v>1430182044</v>
          </cell>
          <cell r="AT181">
            <v>1430182044</v>
          </cell>
          <cell r="AU181">
            <v>1654727534</v>
          </cell>
          <cell r="AV181">
            <v>1979454858</v>
          </cell>
          <cell r="AW181">
            <v>2387091286</v>
          </cell>
          <cell r="AX181">
            <v>2932909554</v>
          </cell>
          <cell r="AY181">
            <v>3254182332</v>
          </cell>
          <cell r="AZ181">
            <v>3254182332</v>
          </cell>
          <cell r="BA181">
            <v>3254182332</v>
          </cell>
          <cell r="BB181">
            <v>3420000540</v>
          </cell>
          <cell r="BC181">
            <v>3793091508</v>
          </cell>
          <cell r="BD181">
            <v>3793091508</v>
          </cell>
          <cell r="BE181">
            <v>3865636974</v>
          </cell>
          <cell r="BF181">
            <v>3865636974</v>
          </cell>
          <cell r="BG181">
            <v>3865636974</v>
          </cell>
          <cell r="BH181">
            <v>3865636974</v>
          </cell>
          <cell r="BI181">
            <v>3865636974</v>
          </cell>
          <cell r="BJ181">
            <v>3865636974</v>
          </cell>
          <cell r="BK181">
            <v>3865636974</v>
          </cell>
          <cell r="BL181">
            <v>4212818847</v>
          </cell>
          <cell r="BM181">
            <v>4212818847</v>
          </cell>
          <cell r="BN181">
            <v>4316455227</v>
          </cell>
          <cell r="BO181">
            <v>4316455227</v>
          </cell>
          <cell r="BR181">
            <v>0</v>
          </cell>
          <cell r="BS181">
            <v>0</v>
          </cell>
          <cell r="BT181">
            <v>0</v>
          </cell>
          <cell r="BU181">
            <v>443909161</v>
          </cell>
          <cell r="BV181">
            <v>1257454744</v>
          </cell>
          <cell r="BW181">
            <v>1430182044</v>
          </cell>
          <cell r="BX181">
            <v>1430182044</v>
          </cell>
          <cell r="BY181">
            <v>1430182044</v>
          </cell>
          <cell r="BZ181">
            <v>1430182044</v>
          </cell>
          <cell r="CA181">
            <v>1430182044</v>
          </cell>
          <cell r="CB181">
            <v>1654727534</v>
          </cell>
          <cell r="CC181">
            <v>1979454858</v>
          </cell>
          <cell r="CD181">
            <v>2387091286</v>
          </cell>
          <cell r="CE181">
            <v>2932909554</v>
          </cell>
          <cell r="CF181">
            <v>3254182332</v>
          </cell>
          <cell r="CG181">
            <v>3254182332</v>
          </cell>
          <cell r="CH181">
            <v>3254182332</v>
          </cell>
          <cell r="CI181">
            <v>3420000540</v>
          </cell>
          <cell r="CJ181">
            <v>3793091508</v>
          </cell>
          <cell r="CK181">
            <v>3793091508</v>
          </cell>
          <cell r="CL181">
            <v>3865636974</v>
          </cell>
          <cell r="CM181">
            <v>3865636974</v>
          </cell>
          <cell r="CN181">
            <v>3865636974</v>
          </cell>
          <cell r="CO181">
            <v>3865636974</v>
          </cell>
          <cell r="CP181">
            <v>3865636974</v>
          </cell>
          <cell r="CQ181">
            <v>3865636974</v>
          </cell>
          <cell r="CR181">
            <v>3865636974</v>
          </cell>
          <cell r="CS181">
            <v>4212818847</v>
          </cell>
          <cell r="CT181">
            <v>4212818847</v>
          </cell>
          <cell r="CU181">
            <v>4316455227</v>
          </cell>
          <cell r="CV181">
            <v>4316455227</v>
          </cell>
        </row>
        <row r="182">
          <cell r="D182">
            <v>0</v>
          </cell>
          <cell r="E182">
            <v>100</v>
          </cell>
          <cell r="F182">
            <v>100</v>
          </cell>
          <cell r="G182">
            <v>100</v>
          </cell>
          <cell r="H182">
            <v>100</v>
          </cell>
          <cell r="I182">
            <v>100</v>
          </cell>
          <cell r="J182">
            <v>100</v>
          </cell>
          <cell r="K182">
            <v>100</v>
          </cell>
          <cell r="L182">
            <v>100</v>
          </cell>
          <cell r="M182">
            <v>100</v>
          </cell>
          <cell r="N182">
            <v>100</v>
          </cell>
          <cell r="O182">
            <v>100</v>
          </cell>
          <cell r="P182">
            <v>100</v>
          </cell>
          <cell r="Q182">
            <v>100</v>
          </cell>
          <cell r="R182">
            <v>100</v>
          </cell>
          <cell r="S182">
            <v>100</v>
          </cell>
          <cell r="T182">
            <v>100</v>
          </cell>
          <cell r="U182">
            <v>100</v>
          </cell>
          <cell r="V182">
            <v>100</v>
          </cell>
          <cell r="W182">
            <v>100</v>
          </cell>
          <cell r="X182">
            <v>100</v>
          </cell>
          <cell r="Y182">
            <v>100</v>
          </cell>
          <cell r="Z182">
            <v>100</v>
          </cell>
          <cell r="AA182">
            <v>100</v>
          </cell>
          <cell r="AB182">
            <v>100</v>
          </cell>
          <cell r="AC182">
            <v>110</v>
          </cell>
          <cell r="AD182">
            <v>110</v>
          </cell>
          <cell r="AE182">
            <v>430</v>
          </cell>
          <cell r="AF182">
            <v>430</v>
          </cell>
          <cell r="AG182">
            <v>430</v>
          </cell>
          <cell r="AH182">
            <v>430</v>
          </cell>
          <cell r="AK182">
            <v>0</v>
          </cell>
          <cell r="AL182">
            <v>336363700</v>
          </cell>
          <cell r="AM182">
            <v>336363700</v>
          </cell>
          <cell r="AN182">
            <v>336363700</v>
          </cell>
          <cell r="AO182">
            <v>336363700</v>
          </cell>
          <cell r="AP182">
            <v>336363700</v>
          </cell>
          <cell r="AQ182">
            <v>336363700</v>
          </cell>
          <cell r="AR182">
            <v>336363700</v>
          </cell>
          <cell r="AS182">
            <v>336363700</v>
          </cell>
          <cell r="AT182">
            <v>336363700</v>
          </cell>
          <cell r="AU182">
            <v>336363700</v>
          </cell>
          <cell r="AV182">
            <v>336363700</v>
          </cell>
          <cell r="AW182">
            <v>336363700</v>
          </cell>
          <cell r="AX182">
            <v>336363700</v>
          </cell>
          <cell r="AY182">
            <v>336363700</v>
          </cell>
          <cell r="AZ182">
            <v>336363700</v>
          </cell>
          <cell r="BA182">
            <v>336363700</v>
          </cell>
          <cell r="BB182">
            <v>336363700</v>
          </cell>
          <cell r="BC182">
            <v>336363700</v>
          </cell>
          <cell r="BD182">
            <v>336363700</v>
          </cell>
          <cell r="BE182">
            <v>336363700</v>
          </cell>
          <cell r="BF182">
            <v>336363700</v>
          </cell>
          <cell r="BG182">
            <v>336363700</v>
          </cell>
          <cell r="BH182">
            <v>336363700</v>
          </cell>
          <cell r="BI182">
            <v>336363700</v>
          </cell>
          <cell r="BJ182">
            <v>378181880</v>
          </cell>
          <cell r="BK182">
            <v>378181880</v>
          </cell>
          <cell r="BL182">
            <v>1396452750</v>
          </cell>
          <cell r="BM182">
            <v>1396452750</v>
          </cell>
          <cell r="BN182">
            <v>1396452750</v>
          </cell>
          <cell r="BO182">
            <v>1396452750</v>
          </cell>
          <cell r="BR182">
            <v>0</v>
          </cell>
          <cell r="BS182">
            <v>336363700</v>
          </cell>
          <cell r="BT182">
            <v>336363700</v>
          </cell>
          <cell r="BU182">
            <v>336363700</v>
          </cell>
          <cell r="BV182">
            <v>336363700</v>
          </cell>
          <cell r="BW182">
            <v>336363700</v>
          </cell>
          <cell r="BX182">
            <v>336363700</v>
          </cell>
          <cell r="BY182">
            <v>336363700</v>
          </cell>
          <cell r="BZ182">
            <v>336363700</v>
          </cell>
          <cell r="CA182">
            <v>336363700</v>
          </cell>
          <cell r="CB182">
            <v>336363700</v>
          </cell>
          <cell r="CC182">
            <v>336363700</v>
          </cell>
          <cell r="CD182">
            <v>336363700</v>
          </cell>
          <cell r="CE182">
            <v>336363700</v>
          </cell>
          <cell r="CF182">
            <v>336363700</v>
          </cell>
          <cell r="CG182">
            <v>336363700</v>
          </cell>
          <cell r="CH182">
            <v>336363700</v>
          </cell>
          <cell r="CI182">
            <v>336363700</v>
          </cell>
          <cell r="CJ182">
            <v>336363700</v>
          </cell>
          <cell r="CK182">
            <v>336363700</v>
          </cell>
          <cell r="CL182">
            <v>336363700</v>
          </cell>
          <cell r="CM182">
            <v>336363700</v>
          </cell>
          <cell r="CN182">
            <v>336363700</v>
          </cell>
          <cell r="CO182">
            <v>336363700</v>
          </cell>
          <cell r="CP182">
            <v>336363700</v>
          </cell>
          <cell r="CQ182">
            <v>370654607</v>
          </cell>
          <cell r="CR182">
            <v>370654607</v>
          </cell>
          <cell r="CS182">
            <v>1388925477</v>
          </cell>
          <cell r="CT182">
            <v>1388925477</v>
          </cell>
          <cell r="CU182">
            <v>1388925477</v>
          </cell>
          <cell r="CV182">
            <v>1388925477</v>
          </cell>
        </row>
        <row r="183">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213</v>
          </cell>
          <cell r="AE183">
            <v>235</v>
          </cell>
          <cell r="AF183">
            <v>235</v>
          </cell>
          <cell r="AG183">
            <v>235</v>
          </cell>
          <cell r="AH183">
            <v>235</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733499200</v>
          </cell>
          <cell r="BL183">
            <v>809267200</v>
          </cell>
          <cell r="BM183">
            <v>809267200</v>
          </cell>
          <cell r="BN183">
            <v>809267200</v>
          </cell>
          <cell r="BO183">
            <v>80926720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733499200</v>
          </cell>
          <cell r="CS183">
            <v>809267200</v>
          </cell>
          <cell r="CT183">
            <v>809267200</v>
          </cell>
          <cell r="CU183">
            <v>809267200</v>
          </cell>
          <cell r="CV183">
            <v>809267200</v>
          </cell>
        </row>
        <row r="184">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row>
        <row r="185">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13</v>
          </cell>
          <cell r="AE185">
            <v>160</v>
          </cell>
          <cell r="AF185">
            <v>390</v>
          </cell>
          <cell r="AG185">
            <v>390</v>
          </cell>
          <cell r="AH185">
            <v>39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49163634</v>
          </cell>
          <cell r="BL185">
            <v>613818120</v>
          </cell>
          <cell r="BM185">
            <v>1500363470</v>
          </cell>
          <cell r="BN185">
            <v>1500363470</v>
          </cell>
          <cell r="BO185">
            <v>150036347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49163634</v>
          </cell>
          <cell r="CS185">
            <v>613818120</v>
          </cell>
          <cell r="CT185">
            <v>1500363470</v>
          </cell>
          <cell r="CU185">
            <v>1500363470</v>
          </cell>
          <cell r="CV185">
            <v>1500363470</v>
          </cell>
        </row>
        <row r="186">
          <cell r="D186">
            <v>0</v>
          </cell>
          <cell r="E186">
            <v>50</v>
          </cell>
          <cell r="F186">
            <v>50</v>
          </cell>
          <cell r="G186">
            <v>50</v>
          </cell>
          <cell r="H186">
            <v>50</v>
          </cell>
          <cell r="I186">
            <v>50</v>
          </cell>
          <cell r="J186">
            <v>50</v>
          </cell>
          <cell r="K186">
            <v>50</v>
          </cell>
          <cell r="L186">
            <v>50</v>
          </cell>
          <cell r="M186">
            <v>50</v>
          </cell>
          <cell r="N186">
            <v>50</v>
          </cell>
          <cell r="O186">
            <v>50</v>
          </cell>
          <cell r="P186">
            <v>50</v>
          </cell>
          <cell r="Q186">
            <v>60</v>
          </cell>
          <cell r="R186">
            <v>60</v>
          </cell>
          <cell r="S186">
            <v>60</v>
          </cell>
          <cell r="T186">
            <v>60</v>
          </cell>
          <cell r="U186">
            <v>60</v>
          </cell>
          <cell r="V186">
            <v>60</v>
          </cell>
          <cell r="W186">
            <v>60</v>
          </cell>
          <cell r="X186">
            <v>60</v>
          </cell>
          <cell r="Y186">
            <v>60</v>
          </cell>
          <cell r="Z186">
            <v>60</v>
          </cell>
          <cell r="AA186">
            <v>60</v>
          </cell>
          <cell r="AB186">
            <v>60</v>
          </cell>
          <cell r="AC186">
            <v>65</v>
          </cell>
          <cell r="AD186">
            <v>65</v>
          </cell>
          <cell r="AE186">
            <v>90</v>
          </cell>
          <cell r="AF186">
            <v>90</v>
          </cell>
          <cell r="AG186">
            <v>90</v>
          </cell>
          <cell r="AH186">
            <v>90</v>
          </cell>
          <cell r="AK186">
            <v>0</v>
          </cell>
          <cell r="AL186">
            <v>225000000</v>
          </cell>
          <cell r="AM186">
            <v>225000000</v>
          </cell>
          <cell r="AN186">
            <v>225000000</v>
          </cell>
          <cell r="AO186">
            <v>225000000</v>
          </cell>
          <cell r="AP186">
            <v>225000000</v>
          </cell>
          <cell r="AQ186">
            <v>225000000</v>
          </cell>
          <cell r="AR186">
            <v>225000000</v>
          </cell>
          <cell r="AS186">
            <v>225000000</v>
          </cell>
          <cell r="AT186">
            <v>225000000</v>
          </cell>
          <cell r="AU186">
            <v>225000000</v>
          </cell>
          <cell r="AV186">
            <v>225000000</v>
          </cell>
          <cell r="AW186">
            <v>225000000</v>
          </cell>
          <cell r="AX186">
            <v>280909090</v>
          </cell>
          <cell r="AY186">
            <v>280909090</v>
          </cell>
          <cell r="AZ186">
            <v>280909090</v>
          </cell>
          <cell r="BA186">
            <v>280909090</v>
          </cell>
          <cell r="BB186">
            <v>280909090</v>
          </cell>
          <cell r="BC186">
            <v>280909090</v>
          </cell>
          <cell r="BD186">
            <v>280909090</v>
          </cell>
          <cell r="BE186">
            <v>280909090</v>
          </cell>
          <cell r="BF186">
            <v>280909090</v>
          </cell>
          <cell r="BG186">
            <v>280909090</v>
          </cell>
          <cell r="BH186">
            <v>280909090</v>
          </cell>
          <cell r="BI186">
            <v>280909090</v>
          </cell>
          <cell r="BJ186">
            <v>308863635</v>
          </cell>
          <cell r="BK186">
            <v>308863635</v>
          </cell>
          <cell r="BL186">
            <v>413409085</v>
          </cell>
          <cell r="BM186">
            <v>413409085</v>
          </cell>
          <cell r="BN186">
            <v>413409085</v>
          </cell>
          <cell r="BO186">
            <v>413409085</v>
          </cell>
          <cell r="BR186">
            <v>0</v>
          </cell>
          <cell r="BS186">
            <v>225000000</v>
          </cell>
          <cell r="BT186">
            <v>225000000</v>
          </cell>
          <cell r="BU186">
            <v>225000000</v>
          </cell>
          <cell r="BV186">
            <v>225000000</v>
          </cell>
          <cell r="BW186">
            <v>225000000</v>
          </cell>
          <cell r="BX186">
            <v>225000000</v>
          </cell>
          <cell r="BY186">
            <v>225000000</v>
          </cell>
          <cell r="BZ186">
            <v>225000000</v>
          </cell>
          <cell r="CA186">
            <v>225000000</v>
          </cell>
          <cell r="CB186">
            <v>225000000</v>
          </cell>
          <cell r="CC186">
            <v>225000000</v>
          </cell>
          <cell r="CD186">
            <v>225000000</v>
          </cell>
          <cell r="CE186">
            <v>269727272</v>
          </cell>
          <cell r="CF186">
            <v>269727272</v>
          </cell>
          <cell r="CG186">
            <v>269727272</v>
          </cell>
          <cell r="CH186">
            <v>269727272</v>
          </cell>
          <cell r="CI186">
            <v>269727272</v>
          </cell>
          <cell r="CJ186">
            <v>269727272</v>
          </cell>
          <cell r="CK186">
            <v>269727272</v>
          </cell>
          <cell r="CL186">
            <v>269727272</v>
          </cell>
          <cell r="CM186">
            <v>269727272</v>
          </cell>
          <cell r="CN186">
            <v>269727272</v>
          </cell>
          <cell r="CO186">
            <v>269727272</v>
          </cell>
          <cell r="CP186">
            <v>269727272</v>
          </cell>
          <cell r="CQ186">
            <v>292090908</v>
          </cell>
          <cell r="CR186">
            <v>292090908</v>
          </cell>
          <cell r="CS186">
            <v>396636358</v>
          </cell>
          <cell r="CT186">
            <v>396636358</v>
          </cell>
          <cell r="CU186">
            <v>396636358</v>
          </cell>
          <cell r="CV186">
            <v>396636358</v>
          </cell>
        </row>
        <row r="187">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row>
        <row r="188">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200</v>
          </cell>
          <cell r="AG188">
            <v>200</v>
          </cell>
          <cell r="AH188">
            <v>20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843636400</v>
          </cell>
          <cell r="BN188">
            <v>843636400</v>
          </cell>
          <cell r="BO188">
            <v>84363640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699741091</v>
          </cell>
          <cell r="CU188">
            <v>699741091</v>
          </cell>
          <cell r="CV188">
            <v>699741091</v>
          </cell>
        </row>
        <row r="189">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row>
        <row r="190">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row>
        <row r="191">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54</v>
          </cell>
          <cell r="AC191">
            <v>54</v>
          </cell>
          <cell r="AD191">
            <v>74</v>
          </cell>
          <cell r="AE191">
            <v>74</v>
          </cell>
          <cell r="AF191">
            <v>77</v>
          </cell>
          <cell r="AG191">
            <v>77</v>
          </cell>
          <cell r="AH191">
            <v>77</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170345430</v>
          </cell>
          <cell r="BJ191">
            <v>170345430</v>
          </cell>
          <cell r="BK191">
            <v>233436330</v>
          </cell>
          <cell r="BL191">
            <v>233436330</v>
          </cell>
          <cell r="BM191">
            <v>242899965</v>
          </cell>
          <cell r="BN191">
            <v>242899965</v>
          </cell>
          <cell r="BO191">
            <v>242899965</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158421250</v>
          </cell>
          <cell r="CQ191">
            <v>158421250</v>
          </cell>
          <cell r="CR191">
            <v>217095787</v>
          </cell>
          <cell r="CS191">
            <v>217095787</v>
          </cell>
          <cell r="CT191">
            <v>225896968</v>
          </cell>
          <cell r="CU191">
            <v>225896968</v>
          </cell>
          <cell r="CV191">
            <v>225896968</v>
          </cell>
        </row>
        <row r="192">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50</v>
          </cell>
          <cell r="X192">
            <v>50</v>
          </cell>
          <cell r="Y192">
            <v>50</v>
          </cell>
          <cell r="Z192">
            <v>50</v>
          </cell>
          <cell r="AA192">
            <v>50</v>
          </cell>
          <cell r="AB192">
            <v>50</v>
          </cell>
          <cell r="AC192">
            <v>50</v>
          </cell>
          <cell r="AD192">
            <v>50</v>
          </cell>
          <cell r="AE192">
            <v>50</v>
          </cell>
          <cell r="AF192">
            <v>50</v>
          </cell>
          <cell r="AG192">
            <v>50</v>
          </cell>
          <cell r="AH192">
            <v>5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155454550</v>
          </cell>
          <cell r="BE192">
            <v>155454550</v>
          </cell>
          <cell r="BF192">
            <v>155454550</v>
          </cell>
          <cell r="BG192">
            <v>155454550</v>
          </cell>
          <cell r="BH192">
            <v>155454550</v>
          </cell>
          <cell r="BI192">
            <v>155454550</v>
          </cell>
          <cell r="BJ192">
            <v>155454550</v>
          </cell>
          <cell r="BK192">
            <v>155454550</v>
          </cell>
          <cell r="BL192">
            <v>155454550</v>
          </cell>
          <cell r="BM192">
            <v>155454550</v>
          </cell>
          <cell r="BN192">
            <v>155454550</v>
          </cell>
          <cell r="BO192">
            <v>15545455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144572731</v>
          </cell>
          <cell r="CL192">
            <v>144572731</v>
          </cell>
          <cell r="CM192">
            <v>144572731</v>
          </cell>
          <cell r="CN192">
            <v>144572731</v>
          </cell>
          <cell r="CO192">
            <v>144572731</v>
          </cell>
          <cell r="CP192">
            <v>144572731</v>
          </cell>
          <cell r="CQ192">
            <v>144572731</v>
          </cell>
          <cell r="CR192">
            <v>144572731</v>
          </cell>
          <cell r="CS192">
            <v>144572731</v>
          </cell>
          <cell r="CT192">
            <v>144572731</v>
          </cell>
          <cell r="CU192">
            <v>144572731</v>
          </cell>
          <cell r="CV192">
            <v>144572731</v>
          </cell>
        </row>
        <row r="193">
          <cell r="D193">
            <v>0</v>
          </cell>
          <cell r="E193">
            <v>10</v>
          </cell>
          <cell r="F193">
            <v>10</v>
          </cell>
          <cell r="G193">
            <v>10</v>
          </cell>
          <cell r="H193">
            <v>10</v>
          </cell>
          <cell r="I193">
            <v>10</v>
          </cell>
          <cell r="J193">
            <v>10</v>
          </cell>
          <cell r="K193">
            <v>10</v>
          </cell>
          <cell r="L193">
            <v>10</v>
          </cell>
          <cell r="M193">
            <v>10</v>
          </cell>
          <cell r="N193">
            <v>58</v>
          </cell>
          <cell r="O193">
            <v>58</v>
          </cell>
          <cell r="P193">
            <v>88</v>
          </cell>
          <cell r="Q193">
            <v>88</v>
          </cell>
          <cell r="R193">
            <v>88</v>
          </cell>
          <cell r="S193">
            <v>88</v>
          </cell>
          <cell r="T193">
            <v>88</v>
          </cell>
          <cell r="U193">
            <v>103</v>
          </cell>
          <cell r="V193">
            <v>103</v>
          </cell>
          <cell r="W193">
            <v>127</v>
          </cell>
          <cell r="X193">
            <v>127</v>
          </cell>
          <cell r="Y193">
            <v>127</v>
          </cell>
          <cell r="Z193">
            <v>127</v>
          </cell>
          <cell r="AA193">
            <v>127</v>
          </cell>
          <cell r="AB193">
            <v>127</v>
          </cell>
          <cell r="AC193">
            <v>127</v>
          </cell>
          <cell r="AD193">
            <v>136</v>
          </cell>
          <cell r="AE193">
            <v>136</v>
          </cell>
          <cell r="AF193">
            <v>154</v>
          </cell>
          <cell r="AG193">
            <v>154</v>
          </cell>
          <cell r="AH193">
            <v>154</v>
          </cell>
          <cell r="AK193">
            <v>0</v>
          </cell>
          <cell r="AL193">
            <v>34000000</v>
          </cell>
          <cell r="AM193">
            <v>34000000</v>
          </cell>
          <cell r="AN193">
            <v>34000000</v>
          </cell>
          <cell r="AO193">
            <v>34000000</v>
          </cell>
          <cell r="AP193">
            <v>34000000</v>
          </cell>
          <cell r="AQ193">
            <v>34000000</v>
          </cell>
          <cell r="AR193">
            <v>34000000</v>
          </cell>
          <cell r="AS193">
            <v>34000000</v>
          </cell>
          <cell r="AT193">
            <v>34000000</v>
          </cell>
          <cell r="AU193">
            <v>185418160</v>
          </cell>
          <cell r="AV193">
            <v>185418160</v>
          </cell>
          <cell r="AW193">
            <v>280054510</v>
          </cell>
          <cell r="AX193">
            <v>280054510</v>
          </cell>
          <cell r="AY193">
            <v>280054510</v>
          </cell>
          <cell r="AZ193">
            <v>280054510</v>
          </cell>
          <cell r="BA193">
            <v>280054510</v>
          </cell>
          <cell r="BB193">
            <v>327372685</v>
          </cell>
          <cell r="BC193">
            <v>327372685</v>
          </cell>
          <cell r="BD193">
            <v>403081765</v>
          </cell>
          <cell r="BE193">
            <v>403081765</v>
          </cell>
          <cell r="BF193">
            <v>403081765</v>
          </cell>
          <cell r="BG193">
            <v>403081765</v>
          </cell>
          <cell r="BH193">
            <v>403081765</v>
          </cell>
          <cell r="BI193">
            <v>403081765</v>
          </cell>
          <cell r="BJ193">
            <v>403081765</v>
          </cell>
          <cell r="BK193">
            <v>431472670</v>
          </cell>
          <cell r="BL193">
            <v>431472670</v>
          </cell>
          <cell r="BM193">
            <v>488254480</v>
          </cell>
          <cell r="BN193">
            <v>488254480</v>
          </cell>
          <cell r="BO193">
            <v>488254480</v>
          </cell>
          <cell r="BR193">
            <v>0</v>
          </cell>
          <cell r="BS193">
            <v>22575999</v>
          </cell>
          <cell r="BT193">
            <v>22575999</v>
          </cell>
          <cell r="BU193">
            <v>22575999</v>
          </cell>
          <cell r="BV193">
            <v>22575999</v>
          </cell>
          <cell r="BW193">
            <v>22575999</v>
          </cell>
          <cell r="BX193">
            <v>22575999</v>
          </cell>
          <cell r="BY193">
            <v>22575999</v>
          </cell>
          <cell r="BZ193">
            <v>22575999</v>
          </cell>
          <cell r="CA193">
            <v>22575999</v>
          </cell>
          <cell r="CB193">
            <v>163394887</v>
          </cell>
          <cell r="CC193">
            <v>163394887</v>
          </cell>
          <cell r="CD193">
            <v>251406692</v>
          </cell>
          <cell r="CE193">
            <v>251406692</v>
          </cell>
          <cell r="CF193">
            <v>251406692</v>
          </cell>
          <cell r="CG193">
            <v>251406692</v>
          </cell>
          <cell r="CH193">
            <v>251406692</v>
          </cell>
          <cell r="CI193">
            <v>295412595</v>
          </cell>
          <cell r="CJ193">
            <v>295412595</v>
          </cell>
          <cell r="CK193">
            <v>365822039</v>
          </cell>
          <cell r="CL193">
            <v>365822039</v>
          </cell>
          <cell r="CM193">
            <v>365822039</v>
          </cell>
          <cell r="CN193">
            <v>365822039</v>
          </cell>
          <cell r="CO193">
            <v>365822039</v>
          </cell>
          <cell r="CP193">
            <v>365822039</v>
          </cell>
          <cell r="CQ193">
            <v>365822039</v>
          </cell>
          <cell r="CR193">
            <v>392225581</v>
          </cell>
          <cell r="CS193">
            <v>392225581</v>
          </cell>
          <cell r="CT193">
            <v>445032664</v>
          </cell>
          <cell r="CU193">
            <v>445032664</v>
          </cell>
          <cell r="CV193">
            <v>445032664</v>
          </cell>
        </row>
        <row r="194">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row>
        <row r="195">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row>
        <row r="196">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100</v>
          </cell>
          <cell r="AC196">
            <v>100</v>
          </cell>
          <cell r="AD196">
            <v>130</v>
          </cell>
          <cell r="AE196">
            <v>130</v>
          </cell>
          <cell r="AF196">
            <v>150</v>
          </cell>
          <cell r="AG196">
            <v>150</v>
          </cell>
          <cell r="AH196">
            <v>15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342090900</v>
          </cell>
          <cell r="BJ196">
            <v>342090900</v>
          </cell>
          <cell r="BK196">
            <v>448327260</v>
          </cell>
          <cell r="BL196">
            <v>448327260</v>
          </cell>
          <cell r="BM196">
            <v>516745440</v>
          </cell>
          <cell r="BN196">
            <v>516745440</v>
          </cell>
          <cell r="BO196">
            <v>51674544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318144538</v>
          </cell>
          <cell r="CQ196">
            <v>318144538</v>
          </cell>
          <cell r="CR196">
            <v>413540718</v>
          </cell>
          <cell r="CS196">
            <v>413540718</v>
          </cell>
          <cell r="CT196">
            <v>477169625</v>
          </cell>
          <cell r="CU196">
            <v>477169625</v>
          </cell>
          <cell r="CV196">
            <v>477169625</v>
          </cell>
        </row>
        <row r="197">
          <cell r="D197">
            <v>0</v>
          </cell>
          <cell r="E197">
            <v>0</v>
          </cell>
          <cell r="F197">
            <v>0</v>
          </cell>
          <cell r="G197">
            <v>0</v>
          </cell>
          <cell r="H197">
            <v>0</v>
          </cell>
          <cell r="I197">
            <v>0</v>
          </cell>
          <cell r="J197">
            <v>0</v>
          </cell>
          <cell r="K197">
            <v>0</v>
          </cell>
          <cell r="L197">
            <v>0</v>
          </cell>
          <cell r="M197">
            <v>0</v>
          </cell>
          <cell r="N197">
            <v>43</v>
          </cell>
          <cell r="O197">
            <v>43</v>
          </cell>
          <cell r="P197">
            <v>43</v>
          </cell>
          <cell r="Q197">
            <v>43</v>
          </cell>
          <cell r="R197">
            <v>47</v>
          </cell>
          <cell r="S197">
            <v>47</v>
          </cell>
          <cell r="T197">
            <v>47</v>
          </cell>
          <cell r="U197">
            <v>47</v>
          </cell>
          <cell r="V197">
            <v>47</v>
          </cell>
          <cell r="W197">
            <v>47</v>
          </cell>
          <cell r="X197">
            <v>107</v>
          </cell>
          <cell r="Y197">
            <v>107</v>
          </cell>
          <cell r="Z197">
            <v>107</v>
          </cell>
          <cell r="AA197">
            <v>107</v>
          </cell>
          <cell r="AB197">
            <v>107</v>
          </cell>
          <cell r="AC197">
            <v>107</v>
          </cell>
          <cell r="AD197">
            <v>107</v>
          </cell>
          <cell r="AE197">
            <v>107</v>
          </cell>
          <cell r="AF197">
            <v>107</v>
          </cell>
          <cell r="AG197">
            <v>107</v>
          </cell>
          <cell r="AH197">
            <v>107</v>
          </cell>
          <cell r="AK197">
            <v>0</v>
          </cell>
          <cell r="AL197">
            <v>0</v>
          </cell>
          <cell r="AM197">
            <v>0</v>
          </cell>
          <cell r="AN197">
            <v>0</v>
          </cell>
          <cell r="AO197">
            <v>0</v>
          </cell>
          <cell r="AP197">
            <v>0</v>
          </cell>
          <cell r="AQ197">
            <v>0</v>
          </cell>
          <cell r="AR197">
            <v>0</v>
          </cell>
          <cell r="AS197">
            <v>0</v>
          </cell>
          <cell r="AT197">
            <v>0</v>
          </cell>
          <cell r="AU197">
            <v>157672725</v>
          </cell>
          <cell r="AV197">
            <v>157672725</v>
          </cell>
          <cell r="AW197">
            <v>157672725</v>
          </cell>
          <cell r="AX197">
            <v>157672725</v>
          </cell>
          <cell r="AY197">
            <v>171054545</v>
          </cell>
          <cell r="AZ197">
            <v>171054545</v>
          </cell>
          <cell r="BA197">
            <v>171054545</v>
          </cell>
          <cell r="BB197">
            <v>171054545</v>
          </cell>
          <cell r="BC197">
            <v>171054545</v>
          </cell>
          <cell r="BD197">
            <v>171054545</v>
          </cell>
          <cell r="BE197">
            <v>382145465</v>
          </cell>
          <cell r="BF197">
            <v>382145465</v>
          </cell>
          <cell r="BG197">
            <v>382145465</v>
          </cell>
          <cell r="BH197">
            <v>382145465</v>
          </cell>
          <cell r="BI197">
            <v>382145465</v>
          </cell>
          <cell r="BJ197">
            <v>382145465</v>
          </cell>
          <cell r="BK197">
            <v>382145465</v>
          </cell>
          <cell r="BL197">
            <v>382145465</v>
          </cell>
          <cell r="BM197">
            <v>382145465</v>
          </cell>
          <cell r="BN197">
            <v>382145465</v>
          </cell>
          <cell r="BO197">
            <v>382145465</v>
          </cell>
          <cell r="BR197">
            <v>0</v>
          </cell>
          <cell r="BS197">
            <v>0</v>
          </cell>
          <cell r="BT197">
            <v>0</v>
          </cell>
          <cell r="BU197">
            <v>0</v>
          </cell>
          <cell r="BV197">
            <v>0</v>
          </cell>
          <cell r="BW197">
            <v>0</v>
          </cell>
          <cell r="BX197">
            <v>0</v>
          </cell>
          <cell r="BY197">
            <v>0</v>
          </cell>
          <cell r="BZ197">
            <v>0</v>
          </cell>
          <cell r="CA197">
            <v>0</v>
          </cell>
          <cell r="CB197">
            <v>132043636</v>
          </cell>
          <cell r="CC197">
            <v>132043636</v>
          </cell>
          <cell r="CD197">
            <v>132043636</v>
          </cell>
          <cell r="CE197">
            <v>132043636</v>
          </cell>
          <cell r="CF197">
            <v>144756365</v>
          </cell>
          <cell r="CG197">
            <v>144756365</v>
          </cell>
          <cell r="CH197">
            <v>144756365</v>
          </cell>
          <cell r="CI197">
            <v>144756365</v>
          </cell>
          <cell r="CJ197">
            <v>144756365</v>
          </cell>
          <cell r="CK197">
            <v>144756365</v>
          </cell>
          <cell r="CL197">
            <v>331105481</v>
          </cell>
          <cell r="CM197">
            <v>331105481</v>
          </cell>
          <cell r="CN197">
            <v>331105481</v>
          </cell>
          <cell r="CO197">
            <v>331105481</v>
          </cell>
          <cell r="CP197">
            <v>331105481</v>
          </cell>
          <cell r="CQ197">
            <v>331105481</v>
          </cell>
          <cell r="CR197">
            <v>331105481</v>
          </cell>
          <cell r="CS197">
            <v>331105481</v>
          </cell>
          <cell r="CT197">
            <v>331105481</v>
          </cell>
          <cell r="CU197">
            <v>331105481</v>
          </cell>
          <cell r="CV197">
            <v>331105481</v>
          </cell>
        </row>
        <row r="198">
          <cell r="D198">
            <v>0</v>
          </cell>
          <cell r="E198">
            <v>10</v>
          </cell>
          <cell r="F198">
            <v>10</v>
          </cell>
          <cell r="G198">
            <v>10</v>
          </cell>
          <cell r="H198">
            <v>10</v>
          </cell>
          <cell r="I198">
            <v>10</v>
          </cell>
          <cell r="J198">
            <v>10</v>
          </cell>
          <cell r="K198">
            <v>10</v>
          </cell>
          <cell r="L198">
            <v>10</v>
          </cell>
          <cell r="M198">
            <v>10</v>
          </cell>
          <cell r="N198">
            <v>15</v>
          </cell>
          <cell r="O198">
            <v>15</v>
          </cell>
          <cell r="P198">
            <v>15</v>
          </cell>
          <cell r="Q198">
            <v>15</v>
          </cell>
          <cell r="R198">
            <v>70</v>
          </cell>
          <cell r="S198">
            <v>70</v>
          </cell>
          <cell r="T198">
            <v>70</v>
          </cell>
          <cell r="U198">
            <v>150</v>
          </cell>
          <cell r="V198">
            <v>244</v>
          </cell>
          <cell r="W198">
            <v>294</v>
          </cell>
          <cell r="X198">
            <v>414</v>
          </cell>
          <cell r="Y198">
            <v>454</v>
          </cell>
          <cell r="Z198">
            <v>454</v>
          </cell>
          <cell r="AA198">
            <v>454</v>
          </cell>
          <cell r="AB198">
            <v>494</v>
          </cell>
          <cell r="AC198">
            <v>519</v>
          </cell>
          <cell r="AD198">
            <v>561</v>
          </cell>
          <cell r="AE198">
            <v>1041</v>
          </cell>
          <cell r="AF198">
            <v>1052</v>
          </cell>
          <cell r="AG198">
            <v>1052</v>
          </cell>
          <cell r="AH198">
            <v>1052</v>
          </cell>
          <cell r="AK198">
            <v>0</v>
          </cell>
          <cell r="AL198">
            <v>37818180</v>
          </cell>
          <cell r="AM198">
            <v>37818180</v>
          </cell>
          <cell r="AN198">
            <v>37818180</v>
          </cell>
          <cell r="AO198">
            <v>37818180</v>
          </cell>
          <cell r="AP198">
            <v>37818180</v>
          </cell>
          <cell r="AQ198">
            <v>37818180</v>
          </cell>
          <cell r="AR198">
            <v>37818180</v>
          </cell>
          <cell r="AS198">
            <v>37818180</v>
          </cell>
          <cell r="AT198">
            <v>37818180</v>
          </cell>
          <cell r="AU198">
            <v>54922725</v>
          </cell>
          <cell r="AV198">
            <v>54922725</v>
          </cell>
          <cell r="AW198">
            <v>54922725</v>
          </cell>
          <cell r="AX198">
            <v>54922725</v>
          </cell>
          <cell r="AY198">
            <v>261118170</v>
          </cell>
          <cell r="AZ198">
            <v>261118170</v>
          </cell>
          <cell r="BA198">
            <v>261118170</v>
          </cell>
          <cell r="BB198">
            <v>552836340</v>
          </cell>
          <cell r="BC198">
            <v>874401786</v>
          </cell>
          <cell r="BD198">
            <v>1045447236</v>
          </cell>
          <cell r="BE198">
            <v>1455956316</v>
          </cell>
          <cell r="BF198">
            <v>1592792676</v>
          </cell>
          <cell r="BG198">
            <v>1592792676</v>
          </cell>
          <cell r="BH198">
            <v>1592792676</v>
          </cell>
          <cell r="BI198">
            <v>1742260851</v>
          </cell>
          <cell r="BJ198">
            <v>1827783576</v>
          </cell>
          <cell r="BK198">
            <v>1971461754</v>
          </cell>
          <cell r="BL198">
            <v>3631543524</v>
          </cell>
          <cell r="BM198">
            <v>3669173523</v>
          </cell>
          <cell r="BN198">
            <v>3669173523</v>
          </cell>
          <cell r="BO198">
            <v>3669173523</v>
          </cell>
          <cell r="BR198">
            <v>0</v>
          </cell>
          <cell r="BS198">
            <v>25111270</v>
          </cell>
          <cell r="BT198">
            <v>25111270</v>
          </cell>
          <cell r="BU198">
            <v>25111270</v>
          </cell>
          <cell r="BV198">
            <v>25111270</v>
          </cell>
          <cell r="BW198">
            <v>25111270</v>
          </cell>
          <cell r="BX198">
            <v>25111270</v>
          </cell>
          <cell r="BY198">
            <v>25111270</v>
          </cell>
          <cell r="BZ198">
            <v>25111270</v>
          </cell>
          <cell r="CA198">
            <v>25111270</v>
          </cell>
          <cell r="CB198">
            <v>38794906</v>
          </cell>
          <cell r="CC198">
            <v>38794906</v>
          </cell>
          <cell r="CD198">
            <v>38794906</v>
          </cell>
          <cell r="CE198">
            <v>38794906</v>
          </cell>
          <cell r="CF198">
            <v>213880574</v>
          </cell>
          <cell r="CG198">
            <v>213880574</v>
          </cell>
          <cell r="CH198">
            <v>213880574</v>
          </cell>
          <cell r="CI198">
            <v>468160292</v>
          </cell>
          <cell r="CJ198">
            <v>767216156</v>
          </cell>
          <cell r="CK198">
            <v>926288424</v>
          </cell>
          <cell r="CL198">
            <v>1308061868</v>
          </cell>
          <cell r="CM198">
            <v>1435319682</v>
          </cell>
          <cell r="CN198">
            <v>1435319682</v>
          </cell>
          <cell r="CO198">
            <v>1435319682</v>
          </cell>
          <cell r="CP198">
            <v>1562565361</v>
          </cell>
          <cell r="CQ198">
            <v>1642443586</v>
          </cell>
          <cell r="CR198">
            <v>1775174855</v>
          </cell>
          <cell r="CS198">
            <v>3300141803</v>
          </cell>
          <cell r="CT198">
            <v>3330245802</v>
          </cell>
          <cell r="CU198">
            <v>3330245802</v>
          </cell>
          <cell r="CV198">
            <v>3330245802</v>
          </cell>
        </row>
        <row r="199">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40</v>
          </cell>
          <cell r="AE199">
            <v>70</v>
          </cell>
          <cell r="AF199">
            <v>70</v>
          </cell>
          <cell r="AG199">
            <v>70</v>
          </cell>
          <cell r="AH199">
            <v>7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157872720</v>
          </cell>
          <cell r="BL199">
            <v>270045450</v>
          </cell>
          <cell r="BM199">
            <v>270045450</v>
          </cell>
          <cell r="BN199">
            <v>270045450</v>
          </cell>
          <cell r="BO199">
            <v>27004545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139343451</v>
          </cell>
          <cell r="CS199">
            <v>243664090</v>
          </cell>
          <cell r="CT199">
            <v>243664090</v>
          </cell>
          <cell r="CU199">
            <v>243664090</v>
          </cell>
          <cell r="CV199">
            <v>243664090</v>
          </cell>
        </row>
        <row r="200">
          <cell r="D200">
            <v>0</v>
          </cell>
          <cell r="E200">
            <v>0</v>
          </cell>
          <cell r="F200">
            <v>0</v>
          </cell>
          <cell r="G200">
            <v>0</v>
          </cell>
          <cell r="H200">
            <v>0</v>
          </cell>
          <cell r="I200">
            <v>0</v>
          </cell>
          <cell r="J200">
            <v>0</v>
          </cell>
          <cell r="K200">
            <v>10</v>
          </cell>
          <cell r="L200">
            <v>10</v>
          </cell>
          <cell r="M200">
            <v>10</v>
          </cell>
          <cell r="N200">
            <v>20</v>
          </cell>
          <cell r="O200">
            <v>20</v>
          </cell>
          <cell r="P200">
            <v>20</v>
          </cell>
          <cell r="Q200">
            <v>20</v>
          </cell>
          <cell r="R200">
            <v>30</v>
          </cell>
          <cell r="S200">
            <v>30</v>
          </cell>
          <cell r="T200">
            <v>30</v>
          </cell>
          <cell r="U200">
            <v>30</v>
          </cell>
          <cell r="V200">
            <v>30</v>
          </cell>
          <cell r="W200">
            <v>30</v>
          </cell>
          <cell r="X200">
            <v>40</v>
          </cell>
          <cell r="Y200">
            <v>40</v>
          </cell>
          <cell r="Z200">
            <v>40</v>
          </cell>
          <cell r="AA200">
            <v>40</v>
          </cell>
          <cell r="AB200">
            <v>40</v>
          </cell>
          <cell r="AC200">
            <v>40</v>
          </cell>
          <cell r="AD200">
            <v>40</v>
          </cell>
          <cell r="AE200">
            <v>40</v>
          </cell>
          <cell r="AF200">
            <v>40</v>
          </cell>
          <cell r="AG200">
            <v>40</v>
          </cell>
          <cell r="AH200">
            <v>40</v>
          </cell>
          <cell r="AK200">
            <v>0</v>
          </cell>
          <cell r="AL200">
            <v>0</v>
          </cell>
          <cell r="AM200">
            <v>0</v>
          </cell>
          <cell r="AN200">
            <v>0</v>
          </cell>
          <cell r="AO200">
            <v>0</v>
          </cell>
          <cell r="AP200">
            <v>0</v>
          </cell>
          <cell r="AQ200">
            <v>0</v>
          </cell>
          <cell r="AR200">
            <v>36636360</v>
          </cell>
          <cell r="AS200">
            <v>36636360</v>
          </cell>
          <cell r="AT200">
            <v>36636360</v>
          </cell>
          <cell r="AU200">
            <v>73272720</v>
          </cell>
          <cell r="AV200">
            <v>73272720</v>
          </cell>
          <cell r="AW200">
            <v>73272720</v>
          </cell>
          <cell r="AX200">
            <v>73272720</v>
          </cell>
          <cell r="AY200">
            <v>109909080</v>
          </cell>
          <cell r="AZ200">
            <v>109909080</v>
          </cell>
          <cell r="BA200">
            <v>109909080</v>
          </cell>
          <cell r="BB200">
            <v>109909080</v>
          </cell>
          <cell r="BC200">
            <v>109909080</v>
          </cell>
          <cell r="BD200">
            <v>109909080</v>
          </cell>
          <cell r="BE200">
            <v>150545440</v>
          </cell>
          <cell r="BF200">
            <v>150545440</v>
          </cell>
          <cell r="BG200">
            <v>150545440</v>
          </cell>
          <cell r="BH200">
            <v>150545440</v>
          </cell>
          <cell r="BI200">
            <v>150545440</v>
          </cell>
          <cell r="BJ200">
            <v>150545440</v>
          </cell>
          <cell r="BK200">
            <v>150545440</v>
          </cell>
          <cell r="BL200">
            <v>150545440</v>
          </cell>
          <cell r="BM200">
            <v>150545440</v>
          </cell>
          <cell r="BN200">
            <v>150545440</v>
          </cell>
          <cell r="BO200">
            <v>150545440</v>
          </cell>
          <cell r="BR200">
            <v>0</v>
          </cell>
          <cell r="BS200">
            <v>0</v>
          </cell>
          <cell r="BT200">
            <v>0</v>
          </cell>
          <cell r="BU200">
            <v>0</v>
          </cell>
          <cell r="BV200">
            <v>0</v>
          </cell>
          <cell r="BW200">
            <v>0</v>
          </cell>
          <cell r="BX200">
            <v>0</v>
          </cell>
          <cell r="BY200">
            <v>34071815</v>
          </cell>
          <cell r="BZ200">
            <v>34071815</v>
          </cell>
          <cell r="CA200">
            <v>34071815</v>
          </cell>
          <cell r="CB200">
            <v>68143630</v>
          </cell>
          <cell r="CC200">
            <v>68143630</v>
          </cell>
          <cell r="CD200">
            <v>68143630</v>
          </cell>
          <cell r="CE200">
            <v>68143630</v>
          </cell>
          <cell r="CF200">
            <v>102215445</v>
          </cell>
          <cell r="CG200">
            <v>102215445</v>
          </cell>
          <cell r="CH200">
            <v>102215445</v>
          </cell>
          <cell r="CI200">
            <v>102215445</v>
          </cell>
          <cell r="CJ200">
            <v>102215445</v>
          </cell>
          <cell r="CK200">
            <v>102215445</v>
          </cell>
          <cell r="CL200">
            <v>136349993</v>
          </cell>
          <cell r="CM200">
            <v>136349993</v>
          </cell>
          <cell r="CN200">
            <v>136349993</v>
          </cell>
          <cell r="CO200">
            <v>136349993</v>
          </cell>
          <cell r="CP200">
            <v>136349993</v>
          </cell>
          <cell r="CQ200">
            <v>136349993</v>
          </cell>
          <cell r="CR200">
            <v>136349993</v>
          </cell>
          <cell r="CS200">
            <v>136349993</v>
          </cell>
          <cell r="CT200">
            <v>136349993</v>
          </cell>
          <cell r="CU200">
            <v>136349993</v>
          </cell>
          <cell r="CV200">
            <v>136349993</v>
          </cell>
        </row>
        <row r="201">
          <cell r="D201">
            <v>0</v>
          </cell>
          <cell r="E201">
            <v>10</v>
          </cell>
          <cell r="F201">
            <v>10</v>
          </cell>
          <cell r="G201">
            <v>10</v>
          </cell>
          <cell r="H201">
            <v>10</v>
          </cell>
          <cell r="I201">
            <v>10</v>
          </cell>
          <cell r="J201">
            <v>10</v>
          </cell>
          <cell r="K201">
            <v>10</v>
          </cell>
          <cell r="L201">
            <v>10</v>
          </cell>
          <cell r="M201">
            <v>10</v>
          </cell>
          <cell r="N201">
            <v>12</v>
          </cell>
          <cell r="O201">
            <v>12</v>
          </cell>
          <cell r="P201">
            <v>12</v>
          </cell>
          <cell r="Q201">
            <v>12</v>
          </cell>
          <cell r="R201">
            <v>17</v>
          </cell>
          <cell r="S201">
            <v>17</v>
          </cell>
          <cell r="T201">
            <v>17</v>
          </cell>
          <cell r="U201">
            <v>37</v>
          </cell>
          <cell r="V201">
            <v>64</v>
          </cell>
          <cell r="W201">
            <v>64</v>
          </cell>
          <cell r="X201">
            <v>64</v>
          </cell>
          <cell r="Y201">
            <v>94</v>
          </cell>
          <cell r="Z201">
            <v>94</v>
          </cell>
          <cell r="AA201">
            <v>94</v>
          </cell>
          <cell r="AB201">
            <v>104</v>
          </cell>
          <cell r="AC201">
            <v>129</v>
          </cell>
          <cell r="AD201">
            <v>129</v>
          </cell>
          <cell r="AE201">
            <v>164</v>
          </cell>
          <cell r="AF201">
            <v>184</v>
          </cell>
          <cell r="AG201">
            <v>184</v>
          </cell>
          <cell r="AH201">
            <v>184</v>
          </cell>
          <cell r="AK201">
            <v>0</v>
          </cell>
          <cell r="AL201">
            <v>41545450</v>
          </cell>
          <cell r="AM201">
            <v>41545450</v>
          </cell>
          <cell r="AN201">
            <v>41545450</v>
          </cell>
          <cell r="AO201">
            <v>41545450</v>
          </cell>
          <cell r="AP201">
            <v>41545450</v>
          </cell>
          <cell r="AQ201">
            <v>41545450</v>
          </cell>
          <cell r="AR201">
            <v>41545450</v>
          </cell>
          <cell r="AS201">
            <v>41545450</v>
          </cell>
          <cell r="AT201">
            <v>41545450</v>
          </cell>
          <cell r="AU201">
            <v>49023632</v>
          </cell>
          <cell r="AV201">
            <v>49023632</v>
          </cell>
          <cell r="AW201">
            <v>49023632</v>
          </cell>
          <cell r="AX201">
            <v>49023632</v>
          </cell>
          <cell r="AY201">
            <v>67719087</v>
          </cell>
          <cell r="AZ201">
            <v>67719087</v>
          </cell>
          <cell r="BA201">
            <v>67719087</v>
          </cell>
          <cell r="BB201">
            <v>142500907</v>
          </cell>
          <cell r="BC201">
            <v>243456364</v>
          </cell>
          <cell r="BD201">
            <v>243456364</v>
          </cell>
          <cell r="BE201">
            <v>243456364</v>
          </cell>
          <cell r="BF201">
            <v>355629094</v>
          </cell>
          <cell r="BG201">
            <v>355629094</v>
          </cell>
          <cell r="BH201">
            <v>355629094</v>
          </cell>
          <cell r="BI201">
            <v>395097274</v>
          </cell>
          <cell r="BJ201">
            <v>488574549</v>
          </cell>
          <cell r="BK201">
            <v>488574549</v>
          </cell>
          <cell r="BL201">
            <v>633983624</v>
          </cell>
          <cell r="BM201">
            <v>708765444</v>
          </cell>
          <cell r="BN201">
            <v>708765444</v>
          </cell>
          <cell r="BO201">
            <v>708765444</v>
          </cell>
          <cell r="BR201">
            <v>0</v>
          </cell>
          <cell r="BS201">
            <v>27586177</v>
          </cell>
          <cell r="BT201">
            <v>27586177</v>
          </cell>
          <cell r="BU201">
            <v>27586177</v>
          </cell>
          <cell r="BV201">
            <v>27586177</v>
          </cell>
          <cell r="BW201">
            <v>27586177</v>
          </cell>
          <cell r="BX201">
            <v>27586177</v>
          </cell>
          <cell r="BY201">
            <v>27586177</v>
          </cell>
          <cell r="BZ201">
            <v>27586177</v>
          </cell>
          <cell r="CA201">
            <v>27586177</v>
          </cell>
          <cell r="CB201">
            <v>33568722</v>
          </cell>
          <cell r="CC201">
            <v>33568722</v>
          </cell>
          <cell r="CD201">
            <v>33568722</v>
          </cell>
          <cell r="CE201">
            <v>33568722</v>
          </cell>
          <cell r="CF201">
            <v>51329404</v>
          </cell>
          <cell r="CG201">
            <v>51329404</v>
          </cell>
          <cell r="CH201">
            <v>51329404</v>
          </cell>
          <cell r="CI201">
            <v>120876497</v>
          </cell>
          <cell r="CJ201">
            <v>214765072</v>
          </cell>
          <cell r="CK201">
            <v>214765072</v>
          </cell>
          <cell r="CL201">
            <v>214765072</v>
          </cell>
          <cell r="CM201">
            <v>319085711</v>
          </cell>
          <cell r="CN201">
            <v>319085711</v>
          </cell>
          <cell r="CO201">
            <v>319085711</v>
          </cell>
          <cell r="CP201">
            <v>354087755</v>
          </cell>
          <cell r="CQ201">
            <v>441395530</v>
          </cell>
          <cell r="CR201">
            <v>441395530</v>
          </cell>
          <cell r="CS201">
            <v>562085056</v>
          </cell>
          <cell r="CT201">
            <v>631632149</v>
          </cell>
          <cell r="CU201">
            <v>631632149</v>
          </cell>
          <cell r="CV201">
            <v>631632149</v>
          </cell>
        </row>
        <row r="202">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row>
        <row r="203">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U203">
            <v>0</v>
          </cell>
          <cell r="CV203">
            <v>0</v>
          </cell>
        </row>
        <row r="204">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row>
        <row r="205">
          <cell r="D205">
            <v>0</v>
          </cell>
          <cell r="E205">
            <v>12</v>
          </cell>
          <cell r="F205">
            <v>12</v>
          </cell>
          <cell r="G205">
            <v>12</v>
          </cell>
          <cell r="H205">
            <v>12</v>
          </cell>
          <cell r="I205">
            <v>12</v>
          </cell>
          <cell r="J205">
            <v>12</v>
          </cell>
          <cell r="K205">
            <v>12</v>
          </cell>
          <cell r="L205">
            <v>12</v>
          </cell>
          <cell r="M205">
            <v>12</v>
          </cell>
          <cell r="N205">
            <v>42</v>
          </cell>
          <cell r="O205">
            <v>42</v>
          </cell>
          <cell r="P205">
            <v>42</v>
          </cell>
          <cell r="Q205">
            <v>42</v>
          </cell>
          <cell r="R205">
            <v>48</v>
          </cell>
          <cell r="S205">
            <v>58</v>
          </cell>
          <cell r="T205">
            <v>58</v>
          </cell>
          <cell r="U205">
            <v>123</v>
          </cell>
          <cell r="V205">
            <v>138</v>
          </cell>
          <cell r="W205">
            <v>138</v>
          </cell>
          <cell r="X205">
            <v>138</v>
          </cell>
          <cell r="Y205">
            <v>143</v>
          </cell>
          <cell r="Z205">
            <v>143</v>
          </cell>
          <cell r="AA205">
            <v>143</v>
          </cell>
          <cell r="AB205">
            <v>173</v>
          </cell>
          <cell r="AC205">
            <v>173</v>
          </cell>
          <cell r="AD205">
            <v>200</v>
          </cell>
          <cell r="AE205">
            <v>255</v>
          </cell>
          <cell r="AF205">
            <v>265</v>
          </cell>
          <cell r="AG205">
            <v>265</v>
          </cell>
          <cell r="AH205">
            <v>265</v>
          </cell>
          <cell r="AK205">
            <v>0</v>
          </cell>
          <cell r="AL205">
            <v>55854540</v>
          </cell>
          <cell r="AM205">
            <v>55854540</v>
          </cell>
          <cell r="AN205">
            <v>55854540</v>
          </cell>
          <cell r="AO205">
            <v>55854540</v>
          </cell>
          <cell r="AP205">
            <v>55854540</v>
          </cell>
          <cell r="AQ205">
            <v>55854540</v>
          </cell>
          <cell r="AR205">
            <v>55854540</v>
          </cell>
          <cell r="AS205">
            <v>55854540</v>
          </cell>
          <cell r="AT205">
            <v>55854540</v>
          </cell>
          <cell r="AU205">
            <v>195490890</v>
          </cell>
          <cell r="AV205">
            <v>195490890</v>
          </cell>
          <cell r="AW205">
            <v>195490890</v>
          </cell>
          <cell r="AX205">
            <v>195490890</v>
          </cell>
          <cell r="AY205">
            <v>221618160</v>
          </cell>
          <cell r="AZ205">
            <v>268163610</v>
          </cell>
          <cell r="BA205">
            <v>268163610</v>
          </cell>
          <cell r="BB205">
            <v>560209035</v>
          </cell>
          <cell r="BC205">
            <v>630027210</v>
          </cell>
          <cell r="BD205">
            <v>630027210</v>
          </cell>
          <cell r="BE205">
            <v>630027210</v>
          </cell>
          <cell r="BF205">
            <v>651799935</v>
          </cell>
          <cell r="BG205">
            <v>651799935</v>
          </cell>
          <cell r="BH205">
            <v>651799935</v>
          </cell>
          <cell r="BI205">
            <v>788436285</v>
          </cell>
          <cell r="BJ205">
            <v>788436285</v>
          </cell>
          <cell r="BK205">
            <v>912009000</v>
          </cell>
          <cell r="BL205">
            <v>1165008975</v>
          </cell>
          <cell r="BM205">
            <v>1208554425</v>
          </cell>
          <cell r="BN205">
            <v>1208554425</v>
          </cell>
          <cell r="BO205">
            <v>1208554425</v>
          </cell>
          <cell r="BR205">
            <v>0</v>
          </cell>
          <cell r="BS205">
            <v>37087412</v>
          </cell>
          <cell r="BT205">
            <v>37087412</v>
          </cell>
          <cell r="BU205">
            <v>37087412</v>
          </cell>
          <cell r="BV205">
            <v>37087412</v>
          </cell>
          <cell r="BW205">
            <v>37087412</v>
          </cell>
          <cell r="BX205">
            <v>37087412</v>
          </cell>
          <cell r="BY205">
            <v>37087412</v>
          </cell>
          <cell r="BZ205">
            <v>37087412</v>
          </cell>
          <cell r="CA205">
            <v>37087412</v>
          </cell>
          <cell r="CB205">
            <v>154381948</v>
          </cell>
          <cell r="CC205">
            <v>154381948</v>
          </cell>
          <cell r="CD205">
            <v>154381948</v>
          </cell>
          <cell r="CE205">
            <v>154381948</v>
          </cell>
          <cell r="CF205">
            <v>178680309</v>
          </cell>
          <cell r="CG205">
            <v>217313029</v>
          </cell>
          <cell r="CH205">
            <v>217313029</v>
          </cell>
          <cell r="CI205">
            <v>476348003</v>
          </cell>
          <cell r="CJ205">
            <v>534297083</v>
          </cell>
          <cell r="CK205">
            <v>534297083</v>
          </cell>
          <cell r="CL205">
            <v>534297083</v>
          </cell>
          <cell r="CM205">
            <v>554545717</v>
          </cell>
          <cell r="CN205">
            <v>554545717</v>
          </cell>
          <cell r="CO205">
            <v>554545717</v>
          </cell>
          <cell r="CP205">
            <v>673239343</v>
          </cell>
          <cell r="CQ205">
            <v>673239343</v>
          </cell>
          <cell r="CR205">
            <v>770186227</v>
          </cell>
          <cell r="CS205">
            <v>984530740</v>
          </cell>
          <cell r="CT205">
            <v>1025028008</v>
          </cell>
          <cell r="CU205">
            <v>1025028008</v>
          </cell>
          <cell r="CV205">
            <v>1025028008</v>
          </cell>
        </row>
        <row r="206">
          <cell r="D206">
            <v>0</v>
          </cell>
          <cell r="E206">
            <v>0</v>
          </cell>
          <cell r="F206">
            <v>0</v>
          </cell>
          <cell r="G206">
            <v>0</v>
          </cell>
          <cell r="H206">
            <v>8</v>
          </cell>
          <cell r="I206">
            <v>18</v>
          </cell>
          <cell r="J206">
            <v>38</v>
          </cell>
          <cell r="K206">
            <v>48</v>
          </cell>
          <cell r="L206">
            <v>48</v>
          </cell>
          <cell r="M206">
            <v>48</v>
          </cell>
          <cell r="N206">
            <v>58</v>
          </cell>
          <cell r="O206">
            <v>98</v>
          </cell>
          <cell r="P206">
            <v>103</v>
          </cell>
          <cell r="Q206">
            <v>103</v>
          </cell>
          <cell r="R206">
            <v>133</v>
          </cell>
          <cell r="S206">
            <v>153</v>
          </cell>
          <cell r="T206">
            <v>153</v>
          </cell>
          <cell r="U206">
            <v>230</v>
          </cell>
          <cell r="V206">
            <v>240</v>
          </cell>
          <cell r="W206">
            <v>260</v>
          </cell>
          <cell r="X206">
            <v>280</v>
          </cell>
          <cell r="Y206">
            <v>295</v>
          </cell>
          <cell r="Z206">
            <v>295</v>
          </cell>
          <cell r="AA206">
            <v>295</v>
          </cell>
          <cell r="AB206">
            <v>300</v>
          </cell>
          <cell r="AC206">
            <v>300</v>
          </cell>
          <cell r="AD206">
            <v>300</v>
          </cell>
          <cell r="AE206">
            <v>300</v>
          </cell>
          <cell r="AF206">
            <v>299</v>
          </cell>
          <cell r="AG206">
            <v>299</v>
          </cell>
          <cell r="AH206">
            <v>299</v>
          </cell>
          <cell r="AK206">
            <v>0</v>
          </cell>
          <cell r="AL206">
            <v>0</v>
          </cell>
          <cell r="AM206">
            <v>0</v>
          </cell>
          <cell r="AN206">
            <v>0</v>
          </cell>
          <cell r="AO206">
            <v>40000000</v>
          </cell>
          <cell r="AP206">
            <v>90000000</v>
          </cell>
          <cell r="AQ206">
            <v>190000000</v>
          </cell>
          <cell r="AR206">
            <v>240000000</v>
          </cell>
          <cell r="AS206">
            <v>240000000</v>
          </cell>
          <cell r="AT206">
            <v>240000000</v>
          </cell>
          <cell r="AU206">
            <v>290000000</v>
          </cell>
          <cell r="AV206">
            <v>519090920</v>
          </cell>
          <cell r="AW206">
            <v>544090920</v>
          </cell>
          <cell r="AX206">
            <v>544090920</v>
          </cell>
          <cell r="AY206">
            <v>694090920</v>
          </cell>
          <cell r="AZ206">
            <v>794090920</v>
          </cell>
          <cell r="BA206">
            <v>794090920</v>
          </cell>
          <cell r="BB206">
            <v>1200909110</v>
          </cell>
          <cell r="BC206">
            <v>1258181840</v>
          </cell>
          <cell r="BD206">
            <v>1358181840</v>
          </cell>
          <cell r="BE206">
            <v>1458181840</v>
          </cell>
          <cell r="BF206">
            <v>1533181840</v>
          </cell>
          <cell r="BG206">
            <v>1533181840</v>
          </cell>
          <cell r="BH206">
            <v>1533181840</v>
          </cell>
          <cell r="BI206">
            <v>1561818205</v>
          </cell>
          <cell r="BJ206">
            <v>1561818205</v>
          </cell>
          <cell r="BK206">
            <v>1561818205</v>
          </cell>
          <cell r="BL206">
            <v>1561818205</v>
          </cell>
          <cell r="BM206">
            <v>1556090932</v>
          </cell>
          <cell r="BN206">
            <v>1556090932</v>
          </cell>
          <cell r="BO206">
            <v>1556090932</v>
          </cell>
          <cell r="BR206">
            <v>0</v>
          </cell>
          <cell r="BS206">
            <v>0</v>
          </cell>
          <cell r="BT206">
            <v>0</v>
          </cell>
          <cell r="BU206">
            <v>0</v>
          </cell>
          <cell r="BV206">
            <v>37200000</v>
          </cell>
          <cell r="BW206">
            <v>83700000</v>
          </cell>
          <cell r="BX206">
            <v>176700000</v>
          </cell>
          <cell r="BY206">
            <v>223200000</v>
          </cell>
          <cell r="BZ206">
            <v>223200000</v>
          </cell>
          <cell r="CA206">
            <v>223200000</v>
          </cell>
          <cell r="CB206">
            <v>269700000</v>
          </cell>
          <cell r="CC206">
            <v>462136373</v>
          </cell>
          <cell r="CD206">
            <v>485386373</v>
          </cell>
          <cell r="CE206">
            <v>485386373</v>
          </cell>
          <cell r="CF206">
            <v>624886373</v>
          </cell>
          <cell r="CG206">
            <v>717886373</v>
          </cell>
          <cell r="CH206">
            <v>717886373</v>
          </cell>
          <cell r="CI206">
            <v>1080763653</v>
          </cell>
          <cell r="CJ206">
            <v>1128300014</v>
          </cell>
          <cell r="CK206">
            <v>1221300014</v>
          </cell>
          <cell r="CL206">
            <v>1314300014</v>
          </cell>
          <cell r="CM206">
            <v>1384050014</v>
          </cell>
          <cell r="CN206">
            <v>1384050014</v>
          </cell>
          <cell r="CO206">
            <v>1384050014</v>
          </cell>
          <cell r="CP206">
            <v>1407818197</v>
          </cell>
          <cell r="CQ206">
            <v>1407818197</v>
          </cell>
          <cell r="CR206">
            <v>1407818197</v>
          </cell>
          <cell r="CS206">
            <v>1407818197</v>
          </cell>
          <cell r="CT206">
            <v>1403007288</v>
          </cell>
          <cell r="CU206">
            <v>1403007288</v>
          </cell>
          <cell r="CV206">
            <v>1403007288</v>
          </cell>
        </row>
        <row r="207">
          <cell r="D207">
            <v>0</v>
          </cell>
          <cell r="E207">
            <v>0</v>
          </cell>
          <cell r="F207">
            <v>0</v>
          </cell>
          <cell r="G207">
            <v>0</v>
          </cell>
          <cell r="H207">
            <v>1</v>
          </cell>
          <cell r="I207">
            <v>1</v>
          </cell>
          <cell r="J207">
            <v>1</v>
          </cell>
          <cell r="K207">
            <v>1</v>
          </cell>
          <cell r="L207">
            <v>1</v>
          </cell>
          <cell r="M207">
            <v>1</v>
          </cell>
          <cell r="N207">
            <v>6</v>
          </cell>
          <cell r="O207">
            <v>36</v>
          </cell>
          <cell r="P207">
            <v>61</v>
          </cell>
          <cell r="Q207">
            <v>61</v>
          </cell>
          <cell r="R207">
            <v>75</v>
          </cell>
          <cell r="S207">
            <v>75</v>
          </cell>
          <cell r="T207">
            <v>75</v>
          </cell>
          <cell r="U207">
            <v>111</v>
          </cell>
          <cell r="V207">
            <v>116</v>
          </cell>
          <cell r="W207">
            <v>116</v>
          </cell>
          <cell r="X207">
            <v>120</v>
          </cell>
          <cell r="Y207">
            <v>120</v>
          </cell>
          <cell r="Z207">
            <v>120</v>
          </cell>
          <cell r="AA207">
            <v>120</v>
          </cell>
          <cell r="AB207">
            <v>120</v>
          </cell>
          <cell r="AC207">
            <v>120</v>
          </cell>
          <cell r="AD207">
            <v>120</v>
          </cell>
          <cell r="AE207">
            <v>120</v>
          </cell>
          <cell r="AF207">
            <v>120</v>
          </cell>
          <cell r="AG207">
            <v>120</v>
          </cell>
          <cell r="AH207">
            <v>120</v>
          </cell>
          <cell r="AK207">
            <v>0</v>
          </cell>
          <cell r="AL207">
            <v>0</v>
          </cell>
          <cell r="AM207">
            <v>0</v>
          </cell>
          <cell r="AN207">
            <v>0</v>
          </cell>
          <cell r="AO207">
            <v>5854545</v>
          </cell>
          <cell r="AP207">
            <v>5854545</v>
          </cell>
          <cell r="AQ207">
            <v>5854545</v>
          </cell>
          <cell r="AR207">
            <v>5854545</v>
          </cell>
          <cell r="AS207">
            <v>5854545</v>
          </cell>
          <cell r="AT207">
            <v>5854545</v>
          </cell>
          <cell r="AU207">
            <v>35127270</v>
          </cell>
          <cell r="AV207">
            <v>223854540</v>
          </cell>
          <cell r="AW207">
            <v>370218165</v>
          </cell>
          <cell r="AX207">
            <v>370218165</v>
          </cell>
          <cell r="AY207">
            <v>452181795</v>
          </cell>
          <cell r="AZ207">
            <v>452181795</v>
          </cell>
          <cell r="BA207">
            <v>452181795</v>
          </cell>
          <cell r="BB207">
            <v>671672695</v>
          </cell>
          <cell r="BC207">
            <v>703127240</v>
          </cell>
          <cell r="BD207">
            <v>703127240</v>
          </cell>
          <cell r="BE207">
            <v>726545420</v>
          </cell>
          <cell r="BF207">
            <v>726545420</v>
          </cell>
          <cell r="BG207">
            <v>726545420</v>
          </cell>
          <cell r="BH207">
            <v>726545420</v>
          </cell>
          <cell r="BI207">
            <v>726545420</v>
          </cell>
          <cell r="BJ207">
            <v>726545420</v>
          </cell>
          <cell r="BK207">
            <v>726545420</v>
          </cell>
          <cell r="BL207">
            <v>726545420</v>
          </cell>
          <cell r="BM207">
            <v>726545420</v>
          </cell>
          <cell r="BN207">
            <v>726545420</v>
          </cell>
          <cell r="BO207">
            <v>726545420</v>
          </cell>
          <cell r="BR207">
            <v>0</v>
          </cell>
          <cell r="BS207">
            <v>0</v>
          </cell>
          <cell r="BT207">
            <v>0</v>
          </cell>
          <cell r="BU207">
            <v>0</v>
          </cell>
          <cell r="BV207">
            <v>5444727</v>
          </cell>
          <cell r="BW207">
            <v>5444727</v>
          </cell>
          <cell r="BX207">
            <v>5444727</v>
          </cell>
          <cell r="BY207">
            <v>5444727</v>
          </cell>
          <cell r="BZ207">
            <v>5444727</v>
          </cell>
          <cell r="CA207">
            <v>5444727</v>
          </cell>
          <cell r="CB207">
            <v>32668361</v>
          </cell>
          <cell r="CC207">
            <v>191199268</v>
          </cell>
          <cell r="CD207">
            <v>327317439</v>
          </cell>
          <cell r="CE207">
            <v>327317439</v>
          </cell>
          <cell r="CF207">
            <v>403543614</v>
          </cell>
          <cell r="CG207">
            <v>403543614</v>
          </cell>
          <cell r="CH207">
            <v>403543614</v>
          </cell>
          <cell r="CI207">
            <v>596346515</v>
          </cell>
          <cell r="CJ207">
            <v>622453785</v>
          </cell>
          <cell r="CK207">
            <v>622453785</v>
          </cell>
          <cell r="CL207">
            <v>644232692</v>
          </cell>
          <cell r="CM207">
            <v>644232692</v>
          </cell>
          <cell r="CN207">
            <v>644232692</v>
          </cell>
          <cell r="CO207">
            <v>644232692</v>
          </cell>
          <cell r="CP207">
            <v>644232692</v>
          </cell>
          <cell r="CQ207">
            <v>644232692</v>
          </cell>
          <cell r="CR207">
            <v>644232692</v>
          </cell>
          <cell r="CS207">
            <v>644232692</v>
          </cell>
          <cell r="CT207">
            <v>644232692</v>
          </cell>
          <cell r="CU207">
            <v>644232692</v>
          </cell>
          <cell r="CV207">
            <v>644232692</v>
          </cell>
        </row>
        <row r="208">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3</v>
          </cell>
          <cell r="S208">
            <v>8</v>
          </cell>
          <cell r="T208">
            <v>8</v>
          </cell>
          <cell r="U208">
            <v>30</v>
          </cell>
          <cell r="V208">
            <v>35</v>
          </cell>
          <cell r="W208">
            <v>35</v>
          </cell>
          <cell r="X208">
            <v>35</v>
          </cell>
          <cell r="Y208">
            <v>35</v>
          </cell>
          <cell r="Z208">
            <v>35</v>
          </cell>
          <cell r="AA208">
            <v>35</v>
          </cell>
          <cell r="AB208">
            <v>45</v>
          </cell>
          <cell r="AC208">
            <v>45</v>
          </cell>
          <cell r="AD208">
            <v>69</v>
          </cell>
          <cell r="AE208">
            <v>81</v>
          </cell>
          <cell r="AF208">
            <v>81</v>
          </cell>
          <cell r="AG208">
            <v>81</v>
          </cell>
          <cell r="AH208">
            <v>81</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19036365</v>
          </cell>
          <cell r="AZ208">
            <v>53809090</v>
          </cell>
          <cell r="BA208">
            <v>53809090</v>
          </cell>
          <cell r="BB208">
            <v>205590900</v>
          </cell>
          <cell r="BC208">
            <v>240363625</v>
          </cell>
          <cell r="BD208">
            <v>240363625</v>
          </cell>
          <cell r="BE208">
            <v>240363625</v>
          </cell>
          <cell r="BF208">
            <v>240363625</v>
          </cell>
          <cell r="BG208">
            <v>240363625</v>
          </cell>
          <cell r="BH208">
            <v>240363625</v>
          </cell>
          <cell r="BI208">
            <v>309909075</v>
          </cell>
          <cell r="BJ208">
            <v>309909075</v>
          </cell>
          <cell r="BK208">
            <v>468290895</v>
          </cell>
          <cell r="BL208">
            <v>551745435</v>
          </cell>
          <cell r="BM208">
            <v>551745435</v>
          </cell>
          <cell r="BN208">
            <v>551745435</v>
          </cell>
          <cell r="BO208">
            <v>551745435</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17703820</v>
          </cell>
          <cell r="CG208">
            <v>46565179</v>
          </cell>
          <cell r="CH208">
            <v>46565179</v>
          </cell>
          <cell r="CI208">
            <v>175204082</v>
          </cell>
          <cell r="CJ208">
            <v>204065441</v>
          </cell>
          <cell r="CK208">
            <v>204065441</v>
          </cell>
          <cell r="CL208">
            <v>204065441</v>
          </cell>
          <cell r="CM208">
            <v>204065441</v>
          </cell>
          <cell r="CN208">
            <v>204065441</v>
          </cell>
          <cell r="CO208">
            <v>204065441</v>
          </cell>
          <cell r="CP208">
            <v>262483621</v>
          </cell>
          <cell r="CQ208">
            <v>262483621</v>
          </cell>
          <cell r="CR208">
            <v>401454257</v>
          </cell>
          <cell r="CS208">
            <v>470721521</v>
          </cell>
          <cell r="CT208">
            <v>470721521</v>
          </cell>
          <cell r="CU208">
            <v>470721521</v>
          </cell>
          <cell r="CV208">
            <v>470721521</v>
          </cell>
        </row>
        <row r="209">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3</v>
          </cell>
          <cell r="S209">
            <v>8</v>
          </cell>
          <cell r="T209">
            <v>8</v>
          </cell>
          <cell r="U209">
            <v>8</v>
          </cell>
          <cell r="V209">
            <v>8</v>
          </cell>
          <cell r="W209">
            <v>8</v>
          </cell>
          <cell r="X209">
            <v>8</v>
          </cell>
          <cell r="Y209">
            <v>8</v>
          </cell>
          <cell r="Z209">
            <v>8</v>
          </cell>
          <cell r="AA209">
            <v>8</v>
          </cell>
          <cell r="AB209">
            <v>8</v>
          </cell>
          <cell r="AC209">
            <v>8</v>
          </cell>
          <cell r="AD209">
            <v>8</v>
          </cell>
          <cell r="AE209">
            <v>8</v>
          </cell>
          <cell r="AF209">
            <v>8</v>
          </cell>
          <cell r="AG209">
            <v>8</v>
          </cell>
          <cell r="AH209">
            <v>8</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24545454</v>
          </cell>
          <cell r="AZ209">
            <v>69772729</v>
          </cell>
          <cell r="BA209">
            <v>69772729</v>
          </cell>
          <cell r="BB209">
            <v>69772729</v>
          </cell>
          <cell r="BC209">
            <v>69772729</v>
          </cell>
          <cell r="BD209">
            <v>69772729</v>
          </cell>
          <cell r="BE209">
            <v>69772729</v>
          </cell>
          <cell r="BF209">
            <v>69772729</v>
          </cell>
          <cell r="BG209">
            <v>69772729</v>
          </cell>
          <cell r="BH209">
            <v>69772729</v>
          </cell>
          <cell r="BI209">
            <v>69772729</v>
          </cell>
          <cell r="BJ209">
            <v>69772729</v>
          </cell>
          <cell r="BK209">
            <v>69772729</v>
          </cell>
          <cell r="BL209">
            <v>69772729</v>
          </cell>
          <cell r="BM209">
            <v>69772729</v>
          </cell>
          <cell r="BN209">
            <v>69772729</v>
          </cell>
          <cell r="BO209">
            <v>69772729</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22827272</v>
          </cell>
          <cell r="CG209">
            <v>60365907</v>
          </cell>
          <cell r="CH209">
            <v>60365907</v>
          </cell>
          <cell r="CI209">
            <v>60365907</v>
          </cell>
          <cell r="CJ209">
            <v>60365907</v>
          </cell>
          <cell r="CK209">
            <v>60365907</v>
          </cell>
          <cell r="CL209">
            <v>60365907</v>
          </cell>
          <cell r="CM209">
            <v>60365907</v>
          </cell>
          <cell r="CN209">
            <v>60365907</v>
          </cell>
          <cell r="CO209">
            <v>60365907</v>
          </cell>
          <cell r="CP209">
            <v>60365907</v>
          </cell>
          <cell r="CQ209">
            <v>60365907</v>
          </cell>
          <cell r="CR209">
            <v>60365907</v>
          </cell>
          <cell r="CS209">
            <v>60365907</v>
          </cell>
          <cell r="CT209">
            <v>60365907</v>
          </cell>
          <cell r="CU209">
            <v>60365907</v>
          </cell>
          <cell r="CV209">
            <v>60365907</v>
          </cell>
        </row>
        <row r="210">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row>
        <row r="211">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row>
        <row r="212">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row>
        <row r="213">
          <cell r="D213">
            <v>0</v>
          </cell>
          <cell r="E213">
            <v>10</v>
          </cell>
          <cell r="F213">
            <v>10</v>
          </cell>
          <cell r="G213">
            <v>10</v>
          </cell>
          <cell r="H213">
            <v>10</v>
          </cell>
          <cell r="I213">
            <v>30</v>
          </cell>
          <cell r="J213">
            <v>30</v>
          </cell>
          <cell r="K213">
            <v>30</v>
          </cell>
          <cell r="L213">
            <v>30</v>
          </cell>
          <cell r="M213">
            <v>30</v>
          </cell>
          <cell r="N213">
            <v>90</v>
          </cell>
          <cell r="O213">
            <v>90</v>
          </cell>
          <cell r="P213">
            <v>90</v>
          </cell>
          <cell r="Q213">
            <v>90</v>
          </cell>
          <cell r="R213">
            <v>90</v>
          </cell>
          <cell r="S213">
            <v>90</v>
          </cell>
          <cell r="T213">
            <v>90</v>
          </cell>
          <cell r="U213">
            <v>90</v>
          </cell>
          <cell r="V213">
            <v>90</v>
          </cell>
          <cell r="W213">
            <v>90</v>
          </cell>
          <cell r="X213">
            <v>90</v>
          </cell>
          <cell r="Y213">
            <v>90</v>
          </cell>
          <cell r="Z213">
            <v>90</v>
          </cell>
          <cell r="AA213">
            <v>90</v>
          </cell>
          <cell r="AB213">
            <v>90</v>
          </cell>
          <cell r="AC213">
            <v>90</v>
          </cell>
          <cell r="AD213">
            <v>90</v>
          </cell>
          <cell r="AE213">
            <v>130</v>
          </cell>
          <cell r="AF213">
            <v>192</v>
          </cell>
          <cell r="AG213">
            <v>192</v>
          </cell>
          <cell r="AH213">
            <v>192</v>
          </cell>
          <cell r="AK213">
            <v>0</v>
          </cell>
          <cell r="AL213">
            <v>34090910</v>
          </cell>
          <cell r="AM213">
            <v>34090910</v>
          </cell>
          <cell r="AN213">
            <v>34090910</v>
          </cell>
          <cell r="AO213">
            <v>34090910</v>
          </cell>
          <cell r="AP213">
            <v>98090910</v>
          </cell>
          <cell r="AQ213">
            <v>98090910</v>
          </cell>
          <cell r="AR213">
            <v>98090910</v>
          </cell>
          <cell r="AS213">
            <v>98090910</v>
          </cell>
          <cell r="AT213">
            <v>98090910</v>
          </cell>
          <cell r="AU213">
            <v>298454550</v>
          </cell>
          <cell r="AV213">
            <v>298454550</v>
          </cell>
          <cell r="AW213">
            <v>298454550</v>
          </cell>
          <cell r="AX213">
            <v>298454550</v>
          </cell>
          <cell r="AY213">
            <v>298454550</v>
          </cell>
          <cell r="AZ213">
            <v>298454550</v>
          </cell>
          <cell r="BA213">
            <v>298454550</v>
          </cell>
          <cell r="BB213">
            <v>298454550</v>
          </cell>
          <cell r="BC213">
            <v>298454550</v>
          </cell>
          <cell r="BD213">
            <v>298454550</v>
          </cell>
          <cell r="BE213">
            <v>298454550</v>
          </cell>
          <cell r="BF213">
            <v>298454550</v>
          </cell>
          <cell r="BG213">
            <v>298454550</v>
          </cell>
          <cell r="BH213">
            <v>298454550</v>
          </cell>
          <cell r="BI213">
            <v>298454550</v>
          </cell>
          <cell r="BJ213">
            <v>298454550</v>
          </cell>
          <cell r="BK213">
            <v>298454550</v>
          </cell>
          <cell r="BL213">
            <v>428545460</v>
          </cell>
          <cell r="BM213">
            <v>626945460</v>
          </cell>
          <cell r="BN213">
            <v>626945460</v>
          </cell>
          <cell r="BO213">
            <v>626945460</v>
          </cell>
          <cell r="BR213">
            <v>0</v>
          </cell>
          <cell r="BS213">
            <v>22636363</v>
          </cell>
          <cell r="BT213">
            <v>22636363</v>
          </cell>
          <cell r="BU213">
            <v>22636363</v>
          </cell>
          <cell r="BV213">
            <v>22636363</v>
          </cell>
          <cell r="BW213">
            <v>82156363</v>
          </cell>
          <cell r="BX213">
            <v>82156363</v>
          </cell>
          <cell r="BY213">
            <v>82156363</v>
          </cell>
          <cell r="BZ213">
            <v>82156363</v>
          </cell>
          <cell r="CA213">
            <v>82156363</v>
          </cell>
          <cell r="CB213">
            <v>252061823</v>
          </cell>
          <cell r="CC213">
            <v>252061823</v>
          </cell>
          <cell r="CD213">
            <v>252061823</v>
          </cell>
          <cell r="CE213">
            <v>252061823</v>
          </cell>
          <cell r="CF213">
            <v>252061823</v>
          </cell>
          <cell r="CG213">
            <v>252061823</v>
          </cell>
          <cell r="CH213">
            <v>252061823</v>
          </cell>
          <cell r="CI213">
            <v>252061823</v>
          </cell>
          <cell r="CJ213">
            <v>252061823</v>
          </cell>
          <cell r="CK213">
            <v>252061823</v>
          </cell>
          <cell r="CL213">
            <v>252061823</v>
          </cell>
          <cell r="CM213">
            <v>252061823</v>
          </cell>
          <cell r="CN213">
            <v>252061823</v>
          </cell>
          <cell r="CO213">
            <v>252061823</v>
          </cell>
          <cell r="CP213">
            <v>252061823</v>
          </cell>
          <cell r="CQ213">
            <v>252061823</v>
          </cell>
          <cell r="CR213">
            <v>252061823</v>
          </cell>
          <cell r="CS213">
            <v>369978187</v>
          </cell>
          <cell r="CT213">
            <v>554490187</v>
          </cell>
          <cell r="CU213">
            <v>554490187</v>
          </cell>
          <cell r="CV213">
            <v>554490187</v>
          </cell>
        </row>
        <row r="214">
          <cell r="D214">
            <v>0</v>
          </cell>
          <cell r="E214">
            <v>0</v>
          </cell>
          <cell r="F214">
            <v>0</v>
          </cell>
          <cell r="G214">
            <v>0</v>
          </cell>
          <cell r="H214">
            <v>0</v>
          </cell>
          <cell r="I214">
            <v>20</v>
          </cell>
          <cell r="J214">
            <v>20</v>
          </cell>
          <cell r="K214">
            <v>20</v>
          </cell>
          <cell r="L214">
            <v>20</v>
          </cell>
          <cell r="M214">
            <v>20</v>
          </cell>
          <cell r="N214">
            <v>20</v>
          </cell>
          <cell r="O214">
            <v>20</v>
          </cell>
          <cell r="P214">
            <v>28</v>
          </cell>
          <cell r="Q214">
            <v>28</v>
          </cell>
          <cell r="R214">
            <v>28</v>
          </cell>
          <cell r="S214">
            <v>28</v>
          </cell>
          <cell r="T214">
            <v>28</v>
          </cell>
          <cell r="U214">
            <v>28</v>
          </cell>
          <cell r="V214">
            <v>28</v>
          </cell>
          <cell r="W214">
            <v>28</v>
          </cell>
          <cell r="X214">
            <v>28</v>
          </cell>
          <cell r="Y214">
            <v>28</v>
          </cell>
          <cell r="Z214">
            <v>28</v>
          </cell>
          <cell r="AA214">
            <v>28</v>
          </cell>
          <cell r="AB214">
            <v>28</v>
          </cell>
          <cell r="AC214">
            <v>28</v>
          </cell>
          <cell r="AD214">
            <v>58</v>
          </cell>
          <cell r="AE214">
            <v>93</v>
          </cell>
          <cell r="AF214">
            <v>98</v>
          </cell>
          <cell r="AG214">
            <v>98</v>
          </cell>
          <cell r="AH214">
            <v>98</v>
          </cell>
          <cell r="AK214">
            <v>0</v>
          </cell>
          <cell r="AL214">
            <v>0</v>
          </cell>
          <cell r="AM214">
            <v>0</v>
          </cell>
          <cell r="AN214">
            <v>0</v>
          </cell>
          <cell r="AO214">
            <v>0</v>
          </cell>
          <cell r="AP214">
            <v>65000000</v>
          </cell>
          <cell r="AQ214">
            <v>65000000</v>
          </cell>
          <cell r="AR214">
            <v>65000000</v>
          </cell>
          <cell r="AS214">
            <v>65000000</v>
          </cell>
          <cell r="AT214">
            <v>65000000</v>
          </cell>
          <cell r="AU214">
            <v>65000000</v>
          </cell>
          <cell r="AV214">
            <v>65000000</v>
          </cell>
          <cell r="AW214">
            <v>91000000</v>
          </cell>
          <cell r="AX214">
            <v>91000000</v>
          </cell>
          <cell r="AY214">
            <v>91000000</v>
          </cell>
          <cell r="AZ214">
            <v>91000000</v>
          </cell>
          <cell r="BA214">
            <v>91000000</v>
          </cell>
          <cell r="BB214">
            <v>91000000</v>
          </cell>
          <cell r="BC214">
            <v>91000000</v>
          </cell>
          <cell r="BD214">
            <v>91000000</v>
          </cell>
          <cell r="BE214">
            <v>91000000</v>
          </cell>
          <cell r="BF214">
            <v>91000000</v>
          </cell>
          <cell r="BG214">
            <v>91000000</v>
          </cell>
          <cell r="BH214">
            <v>91000000</v>
          </cell>
          <cell r="BI214">
            <v>91000000</v>
          </cell>
          <cell r="BJ214">
            <v>91000000</v>
          </cell>
          <cell r="BK214">
            <v>188500000</v>
          </cell>
          <cell r="BL214">
            <v>306522720</v>
          </cell>
          <cell r="BM214">
            <v>322772720</v>
          </cell>
          <cell r="BN214">
            <v>322772720</v>
          </cell>
          <cell r="BO214">
            <v>322772720</v>
          </cell>
          <cell r="BR214">
            <v>0</v>
          </cell>
          <cell r="BS214">
            <v>0</v>
          </cell>
          <cell r="BT214">
            <v>0</v>
          </cell>
          <cell r="BU214">
            <v>0</v>
          </cell>
          <cell r="BV214">
            <v>0</v>
          </cell>
          <cell r="BW214">
            <v>60450000</v>
          </cell>
          <cell r="BX214">
            <v>60450000</v>
          </cell>
          <cell r="BY214">
            <v>60450000</v>
          </cell>
          <cell r="BZ214">
            <v>60450000</v>
          </cell>
          <cell r="CA214">
            <v>60450000</v>
          </cell>
          <cell r="CB214">
            <v>60450000</v>
          </cell>
          <cell r="CC214">
            <v>60450000</v>
          </cell>
          <cell r="CD214">
            <v>84630000</v>
          </cell>
          <cell r="CE214">
            <v>84630000</v>
          </cell>
          <cell r="CF214">
            <v>84630000</v>
          </cell>
          <cell r="CG214">
            <v>84630000</v>
          </cell>
          <cell r="CH214">
            <v>84630000</v>
          </cell>
          <cell r="CI214">
            <v>84630000</v>
          </cell>
          <cell r="CJ214">
            <v>84630000</v>
          </cell>
          <cell r="CK214">
            <v>84630000</v>
          </cell>
          <cell r="CL214">
            <v>84630000</v>
          </cell>
          <cell r="CM214">
            <v>84630000</v>
          </cell>
          <cell r="CN214">
            <v>84630000</v>
          </cell>
          <cell r="CO214">
            <v>84630000</v>
          </cell>
          <cell r="CP214">
            <v>84630000</v>
          </cell>
          <cell r="CQ214">
            <v>84630000</v>
          </cell>
          <cell r="CR214">
            <v>175305000</v>
          </cell>
          <cell r="CS214">
            <v>278831583</v>
          </cell>
          <cell r="CT214">
            <v>293944083</v>
          </cell>
          <cell r="CU214">
            <v>293944083</v>
          </cell>
          <cell r="CV214">
            <v>293944083</v>
          </cell>
        </row>
        <row r="215">
          <cell r="D215">
            <v>0</v>
          </cell>
          <cell r="E215">
            <v>0</v>
          </cell>
          <cell r="F215">
            <v>0</v>
          </cell>
          <cell r="G215">
            <v>0</v>
          </cell>
          <cell r="H215">
            <v>0</v>
          </cell>
          <cell r="I215">
            <v>20</v>
          </cell>
          <cell r="J215">
            <v>20</v>
          </cell>
          <cell r="K215">
            <v>20</v>
          </cell>
          <cell r="L215">
            <v>20</v>
          </cell>
          <cell r="M215">
            <v>20</v>
          </cell>
          <cell r="N215">
            <v>20</v>
          </cell>
          <cell r="O215">
            <v>20</v>
          </cell>
          <cell r="P215">
            <v>44</v>
          </cell>
          <cell r="Q215">
            <v>44</v>
          </cell>
          <cell r="R215">
            <v>44</v>
          </cell>
          <cell r="S215">
            <v>44</v>
          </cell>
          <cell r="T215">
            <v>44</v>
          </cell>
          <cell r="U215">
            <v>44</v>
          </cell>
          <cell r="V215">
            <v>44</v>
          </cell>
          <cell r="W215">
            <v>89</v>
          </cell>
          <cell r="X215">
            <v>89</v>
          </cell>
          <cell r="Y215">
            <v>89</v>
          </cell>
          <cell r="Z215">
            <v>89</v>
          </cell>
          <cell r="AA215">
            <v>89</v>
          </cell>
          <cell r="AB215">
            <v>89</v>
          </cell>
          <cell r="AC215">
            <v>89</v>
          </cell>
          <cell r="AD215">
            <v>159</v>
          </cell>
          <cell r="AE215">
            <v>207</v>
          </cell>
          <cell r="AF215">
            <v>215</v>
          </cell>
          <cell r="AG215">
            <v>215</v>
          </cell>
          <cell r="AH215">
            <v>215</v>
          </cell>
          <cell r="AK215">
            <v>0</v>
          </cell>
          <cell r="AL215">
            <v>0</v>
          </cell>
          <cell r="AM215">
            <v>0</v>
          </cell>
          <cell r="AN215">
            <v>0</v>
          </cell>
          <cell r="AO215">
            <v>0</v>
          </cell>
          <cell r="AP215">
            <v>77400000</v>
          </cell>
          <cell r="AQ215">
            <v>77400000</v>
          </cell>
          <cell r="AR215">
            <v>77400000</v>
          </cell>
          <cell r="AS215">
            <v>77400000</v>
          </cell>
          <cell r="AT215">
            <v>77400000</v>
          </cell>
          <cell r="AU215">
            <v>77400000</v>
          </cell>
          <cell r="AV215">
            <v>77400000</v>
          </cell>
          <cell r="AW215">
            <v>170280000</v>
          </cell>
          <cell r="AX215">
            <v>170280000</v>
          </cell>
          <cell r="AY215">
            <v>170280000</v>
          </cell>
          <cell r="AZ215">
            <v>170280000</v>
          </cell>
          <cell r="BA215">
            <v>170280000</v>
          </cell>
          <cell r="BB215">
            <v>170280000</v>
          </cell>
          <cell r="BC215">
            <v>170280000</v>
          </cell>
          <cell r="BD215">
            <v>344430000</v>
          </cell>
          <cell r="BE215">
            <v>344430000</v>
          </cell>
          <cell r="BF215">
            <v>344430000</v>
          </cell>
          <cell r="BG215">
            <v>344430000</v>
          </cell>
          <cell r="BH215">
            <v>344430000</v>
          </cell>
          <cell r="BI215">
            <v>344430000</v>
          </cell>
          <cell r="BJ215">
            <v>344430000</v>
          </cell>
          <cell r="BK215">
            <v>626498190</v>
          </cell>
          <cell r="BL215">
            <v>817221830</v>
          </cell>
          <cell r="BM215">
            <v>848181830</v>
          </cell>
          <cell r="BN215">
            <v>848181830</v>
          </cell>
          <cell r="BO215">
            <v>848181830</v>
          </cell>
          <cell r="BR215">
            <v>0</v>
          </cell>
          <cell r="BS215">
            <v>0</v>
          </cell>
          <cell r="BT215">
            <v>0</v>
          </cell>
          <cell r="BU215">
            <v>0</v>
          </cell>
          <cell r="BV215">
            <v>0</v>
          </cell>
          <cell r="BW215">
            <v>71982000</v>
          </cell>
          <cell r="BX215">
            <v>71982000</v>
          </cell>
          <cell r="BY215">
            <v>71982000</v>
          </cell>
          <cell r="BZ215">
            <v>71982000</v>
          </cell>
          <cell r="CA215">
            <v>71982000</v>
          </cell>
          <cell r="CB215">
            <v>71982000</v>
          </cell>
          <cell r="CC215">
            <v>71982000</v>
          </cell>
          <cell r="CD215">
            <v>158360400</v>
          </cell>
          <cell r="CE215">
            <v>158360400</v>
          </cell>
          <cell r="CF215">
            <v>158360400</v>
          </cell>
          <cell r="CG215">
            <v>158360400</v>
          </cell>
          <cell r="CH215">
            <v>158360400</v>
          </cell>
          <cell r="CI215">
            <v>158360400</v>
          </cell>
          <cell r="CJ215">
            <v>158360400</v>
          </cell>
          <cell r="CK215">
            <v>320319900</v>
          </cell>
          <cell r="CL215">
            <v>320319900</v>
          </cell>
          <cell r="CM215">
            <v>320319900</v>
          </cell>
          <cell r="CN215">
            <v>320319900</v>
          </cell>
          <cell r="CO215">
            <v>320319900</v>
          </cell>
          <cell r="CP215">
            <v>320319900</v>
          </cell>
          <cell r="CQ215">
            <v>320319900</v>
          </cell>
          <cell r="CR215">
            <v>565964685</v>
          </cell>
          <cell r="CS215">
            <v>735924941</v>
          </cell>
          <cell r="CT215">
            <v>764717741</v>
          </cell>
          <cell r="CU215">
            <v>764717741</v>
          </cell>
          <cell r="CV215">
            <v>764717741</v>
          </cell>
        </row>
        <row r="216">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70</v>
          </cell>
          <cell r="AC216">
            <v>70</v>
          </cell>
          <cell r="AD216">
            <v>70</v>
          </cell>
          <cell r="AE216">
            <v>94</v>
          </cell>
          <cell r="AF216">
            <v>100</v>
          </cell>
          <cell r="AG216">
            <v>100</v>
          </cell>
          <cell r="AH216">
            <v>10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292890920</v>
          </cell>
          <cell r="BJ216">
            <v>292890920</v>
          </cell>
          <cell r="BK216">
            <v>292890920</v>
          </cell>
          <cell r="BL216">
            <v>393234560</v>
          </cell>
          <cell r="BM216">
            <v>417654560</v>
          </cell>
          <cell r="BN216">
            <v>417654560</v>
          </cell>
          <cell r="BO216">
            <v>41765456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260680376</v>
          </cell>
          <cell r="CQ216">
            <v>260680376</v>
          </cell>
          <cell r="CR216">
            <v>260680376</v>
          </cell>
          <cell r="CS216">
            <v>350097233</v>
          </cell>
          <cell r="CT216">
            <v>372807833</v>
          </cell>
          <cell r="CU216">
            <v>372807833</v>
          </cell>
          <cell r="CV216">
            <v>372807833</v>
          </cell>
        </row>
        <row r="217">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row>
        <row r="218">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row>
        <row r="219">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row>
        <row r="220">
          <cell r="D220">
            <v>0</v>
          </cell>
          <cell r="E220">
            <v>25</v>
          </cell>
          <cell r="F220">
            <v>25</v>
          </cell>
          <cell r="G220">
            <v>25</v>
          </cell>
          <cell r="H220">
            <v>26</v>
          </cell>
          <cell r="I220">
            <v>26</v>
          </cell>
          <cell r="J220">
            <v>26</v>
          </cell>
          <cell r="K220">
            <v>26</v>
          </cell>
          <cell r="L220">
            <v>26</v>
          </cell>
          <cell r="M220">
            <v>26</v>
          </cell>
          <cell r="N220">
            <v>26</v>
          </cell>
          <cell r="O220">
            <v>26</v>
          </cell>
          <cell r="P220">
            <v>26</v>
          </cell>
          <cell r="Q220">
            <v>26</v>
          </cell>
          <cell r="R220">
            <v>26</v>
          </cell>
          <cell r="S220">
            <v>26</v>
          </cell>
          <cell r="T220">
            <v>26</v>
          </cell>
          <cell r="U220">
            <v>26</v>
          </cell>
          <cell r="V220">
            <v>26</v>
          </cell>
          <cell r="W220">
            <v>26</v>
          </cell>
          <cell r="X220">
            <v>26</v>
          </cell>
          <cell r="Y220">
            <v>26</v>
          </cell>
          <cell r="Z220">
            <v>26</v>
          </cell>
          <cell r="AA220">
            <v>26</v>
          </cell>
          <cell r="AB220">
            <v>26</v>
          </cell>
          <cell r="AC220">
            <v>26</v>
          </cell>
          <cell r="AD220">
            <v>26</v>
          </cell>
          <cell r="AE220">
            <v>26</v>
          </cell>
          <cell r="AF220">
            <v>26</v>
          </cell>
          <cell r="AG220">
            <v>26</v>
          </cell>
          <cell r="AH220">
            <v>26</v>
          </cell>
          <cell r="AK220">
            <v>0</v>
          </cell>
          <cell r="AL220">
            <v>118863625</v>
          </cell>
          <cell r="AM220">
            <v>118863625</v>
          </cell>
          <cell r="AN220">
            <v>118863625</v>
          </cell>
          <cell r="AO220">
            <v>123299989</v>
          </cell>
          <cell r="AP220">
            <v>123299989</v>
          </cell>
          <cell r="AQ220">
            <v>123299989</v>
          </cell>
          <cell r="AR220">
            <v>123299989</v>
          </cell>
          <cell r="AS220">
            <v>123299989</v>
          </cell>
          <cell r="AT220">
            <v>123299989</v>
          </cell>
          <cell r="AU220">
            <v>123299989</v>
          </cell>
          <cell r="AV220">
            <v>123299989</v>
          </cell>
          <cell r="AW220">
            <v>123299989</v>
          </cell>
          <cell r="AX220">
            <v>123299989</v>
          </cell>
          <cell r="AY220">
            <v>123299989</v>
          </cell>
          <cell r="AZ220">
            <v>123299989</v>
          </cell>
          <cell r="BA220">
            <v>123299989</v>
          </cell>
          <cell r="BB220">
            <v>123299989</v>
          </cell>
          <cell r="BC220">
            <v>123299989</v>
          </cell>
          <cell r="BD220">
            <v>123299989</v>
          </cell>
          <cell r="BE220">
            <v>123299989</v>
          </cell>
          <cell r="BF220">
            <v>123299989</v>
          </cell>
          <cell r="BG220">
            <v>123299989</v>
          </cell>
          <cell r="BH220">
            <v>123299989</v>
          </cell>
          <cell r="BI220">
            <v>123299989</v>
          </cell>
          <cell r="BJ220">
            <v>123299989</v>
          </cell>
          <cell r="BK220">
            <v>123299989</v>
          </cell>
          <cell r="BL220">
            <v>123299989</v>
          </cell>
          <cell r="BM220">
            <v>123299989</v>
          </cell>
          <cell r="BN220">
            <v>123299989</v>
          </cell>
          <cell r="BO220">
            <v>123299989</v>
          </cell>
          <cell r="BR220">
            <v>0</v>
          </cell>
          <cell r="BS220">
            <v>78925442</v>
          </cell>
          <cell r="BT220">
            <v>78925442</v>
          </cell>
          <cell r="BU220">
            <v>78925442</v>
          </cell>
          <cell r="BV220">
            <v>83051260</v>
          </cell>
          <cell r="BW220">
            <v>83051260</v>
          </cell>
          <cell r="BX220">
            <v>83051260</v>
          </cell>
          <cell r="BY220">
            <v>83051260</v>
          </cell>
          <cell r="BZ220">
            <v>83051260</v>
          </cell>
          <cell r="CA220">
            <v>83051260</v>
          </cell>
          <cell r="CB220">
            <v>83051260</v>
          </cell>
          <cell r="CC220">
            <v>83051260</v>
          </cell>
          <cell r="CD220">
            <v>83051260</v>
          </cell>
          <cell r="CE220">
            <v>83051260</v>
          </cell>
          <cell r="CF220">
            <v>83051260</v>
          </cell>
          <cell r="CG220">
            <v>83051260</v>
          </cell>
          <cell r="CH220">
            <v>83051260</v>
          </cell>
          <cell r="CI220">
            <v>83051260</v>
          </cell>
          <cell r="CJ220">
            <v>83051260</v>
          </cell>
          <cell r="CK220">
            <v>83051260</v>
          </cell>
          <cell r="CL220">
            <v>83051260</v>
          </cell>
          <cell r="CM220">
            <v>83051260</v>
          </cell>
          <cell r="CN220">
            <v>83051260</v>
          </cell>
          <cell r="CO220">
            <v>83051260</v>
          </cell>
          <cell r="CP220">
            <v>83051260</v>
          </cell>
          <cell r="CQ220">
            <v>83051260</v>
          </cell>
          <cell r="CR220">
            <v>83051260</v>
          </cell>
          <cell r="CS220">
            <v>83051260</v>
          </cell>
          <cell r="CT220">
            <v>83051260</v>
          </cell>
          <cell r="CU220">
            <v>83051260</v>
          </cell>
          <cell r="CV220">
            <v>83051260</v>
          </cell>
        </row>
        <row r="221">
          <cell r="D221">
            <v>0</v>
          </cell>
          <cell r="E221">
            <v>11</v>
          </cell>
          <cell r="F221">
            <v>11</v>
          </cell>
          <cell r="G221">
            <v>11</v>
          </cell>
          <cell r="H221">
            <v>12</v>
          </cell>
          <cell r="I221">
            <v>12</v>
          </cell>
          <cell r="J221">
            <v>12</v>
          </cell>
          <cell r="K221">
            <v>12</v>
          </cell>
          <cell r="L221">
            <v>12</v>
          </cell>
          <cell r="M221">
            <v>12</v>
          </cell>
          <cell r="N221">
            <v>12</v>
          </cell>
          <cell r="O221">
            <v>12</v>
          </cell>
          <cell r="P221">
            <v>12</v>
          </cell>
          <cell r="Q221">
            <v>12</v>
          </cell>
          <cell r="R221">
            <v>12</v>
          </cell>
          <cell r="S221">
            <v>12</v>
          </cell>
          <cell r="T221">
            <v>12</v>
          </cell>
          <cell r="U221">
            <v>12</v>
          </cell>
          <cell r="V221">
            <v>12</v>
          </cell>
          <cell r="W221">
            <v>12</v>
          </cell>
          <cell r="X221">
            <v>12</v>
          </cell>
          <cell r="Y221">
            <v>12</v>
          </cell>
          <cell r="Z221">
            <v>12</v>
          </cell>
          <cell r="AA221">
            <v>12</v>
          </cell>
          <cell r="AB221">
            <v>12</v>
          </cell>
          <cell r="AC221">
            <v>12</v>
          </cell>
          <cell r="AD221">
            <v>12</v>
          </cell>
          <cell r="AE221">
            <v>12</v>
          </cell>
          <cell r="AF221">
            <v>12</v>
          </cell>
          <cell r="AG221">
            <v>12</v>
          </cell>
          <cell r="AH221">
            <v>12</v>
          </cell>
          <cell r="AK221">
            <v>0</v>
          </cell>
          <cell r="AL221">
            <v>60299998</v>
          </cell>
          <cell r="AM221">
            <v>60299998</v>
          </cell>
          <cell r="AN221">
            <v>60299998</v>
          </cell>
          <cell r="AO221">
            <v>65327271</v>
          </cell>
          <cell r="AP221">
            <v>65327271</v>
          </cell>
          <cell r="AQ221">
            <v>65327271</v>
          </cell>
          <cell r="AR221">
            <v>65327271</v>
          </cell>
          <cell r="AS221">
            <v>65327271</v>
          </cell>
          <cell r="AT221">
            <v>65327271</v>
          </cell>
          <cell r="AU221">
            <v>65327271</v>
          </cell>
          <cell r="AV221">
            <v>65327271</v>
          </cell>
          <cell r="AW221">
            <v>65327271</v>
          </cell>
          <cell r="AX221">
            <v>65327271</v>
          </cell>
          <cell r="AY221">
            <v>65327271</v>
          </cell>
          <cell r="AZ221">
            <v>65327271</v>
          </cell>
          <cell r="BA221">
            <v>65327271</v>
          </cell>
          <cell r="BB221">
            <v>65327271</v>
          </cell>
          <cell r="BC221">
            <v>65327271</v>
          </cell>
          <cell r="BD221">
            <v>65327271</v>
          </cell>
          <cell r="BE221">
            <v>65327271</v>
          </cell>
          <cell r="BF221">
            <v>65327271</v>
          </cell>
          <cell r="BG221">
            <v>65327271</v>
          </cell>
          <cell r="BH221">
            <v>65327271</v>
          </cell>
          <cell r="BI221">
            <v>65327271</v>
          </cell>
          <cell r="BJ221">
            <v>65327271</v>
          </cell>
          <cell r="BK221">
            <v>65327271</v>
          </cell>
          <cell r="BL221">
            <v>65327271</v>
          </cell>
          <cell r="BM221">
            <v>65327271</v>
          </cell>
          <cell r="BN221">
            <v>65327271</v>
          </cell>
          <cell r="BO221">
            <v>65327271</v>
          </cell>
          <cell r="BR221">
            <v>0</v>
          </cell>
          <cell r="BS221">
            <v>40039196</v>
          </cell>
          <cell r="BT221">
            <v>40039196</v>
          </cell>
          <cell r="BU221">
            <v>40039196</v>
          </cell>
          <cell r="BV221">
            <v>44714560</v>
          </cell>
          <cell r="BW221">
            <v>44714560</v>
          </cell>
          <cell r="BX221">
            <v>44714560</v>
          </cell>
          <cell r="BY221">
            <v>44714560</v>
          </cell>
          <cell r="BZ221">
            <v>44714560</v>
          </cell>
          <cell r="CA221">
            <v>44714560</v>
          </cell>
          <cell r="CB221">
            <v>44714560</v>
          </cell>
          <cell r="CC221">
            <v>44714560</v>
          </cell>
          <cell r="CD221">
            <v>44714560</v>
          </cell>
          <cell r="CE221">
            <v>44714560</v>
          </cell>
          <cell r="CF221">
            <v>44714560</v>
          </cell>
          <cell r="CG221">
            <v>44714560</v>
          </cell>
          <cell r="CH221">
            <v>44714560</v>
          </cell>
          <cell r="CI221">
            <v>44714560</v>
          </cell>
          <cell r="CJ221">
            <v>44714560</v>
          </cell>
          <cell r="CK221">
            <v>44714560</v>
          </cell>
          <cell r="CL221">
            <v>44714560</v>
          </cell>
          <cell r="CM221">
            <v>44714560</v>
          </cell>
          <cell r="CN221">
            <v>44714560</v>
          </cell>
          <cell r="CO221">
            <v>44714560</v>
          </cell>
          <cell r="CP221">
            <v>44714560</v>
          </cell>
          <cell r="CQ221">
            <v>44714560</v>
          </cell>
          <cell r="CR221">
            <v>44714560</v>
          </cell>
          <cell r="CS221">
            <v>44714560</v>
          </cell>
          <cell r="CT221">
            <v>44714560</v>
          </cell>
          <cell r="CU221">
            <v>44714560</v>
          </cell>
          <cell r="CV221">
            <v>44714560</v>
          </cell>
        </row>
        <row r="222">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row>
        <row r="223">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0</v>
          </cell>
          <cell r="CN223">
            <v>0</v>
          </cell>
          <cell r="CO223">
            <v>0</v>
          </cell>
          <cell r="CP223">
            <v>0</v>
          </cell>
          <cell r="CQ223">
            <v>0</v>
          </cell>
          <cell r="CR223">
            <v>0</v>
          </cell>
          <cell r="CS223">
            <v>0</v>
          </cell>
          <cell r="CT223">
            <v>0</v>
          </cell>
          <cell r="CU223">
            <v>0</v>
          </cell>
          <cell r="CV223">
            <v>0</v>
          </cell>
        </row>
        <row r="224">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M225">
            <v>0</v>
          </cell>
          <cell r="CN225">
            <v>0</v>
          </cell>
          <cell r="CO225">
            <v>0</v>
          </cell>
          <cell r="CP225">
            <v>0</v>
          </cell>
          <cell r="CQ225">
            <v>0</v>
          </cell>
          <cell r="CR225">
            <v>0</v>
          </cell>
          <cell r="CS225">
            <v>0</v>
          </cell>
          <cell r="CT225">
            <v>0</v>
          </cell>
          <cell r="CU225">
            <v>0</v>
          </cell>
          <cell r="CV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U227">
            <v>0</v>
          </cell>
          <cell r="CV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60</v>
          </cell>
          <cell r="AD228">
            <v>60</v>
          </cell>
          <cell r="AE228">
            <v>60</v>
          </cell>
          <cell r="AF228">
            <v>0</v>
          </cell>
          <cell r="AG228">
            <v>0</v>
          </cell>
          <cell r="AH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900000000</v>
          </cell>
          <cell r="BK228">
            <v>900000000</v>
          </cell>
          <cell r="BL228">
            <v>900000000</v>
          </cell>
          <cell r="BM228">
            <v>-300000000</v>
          </cell>
          <cell r="BN228">
            <v>-300000000</v>
          </cell>
          <cell r="BO228">
            <v>-30000000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900000000</v>
          </cell>
          <cell r="CR228">
            <v>900000000</v>
          </cell>
          <cell r="CS228">
            <v>900000000</v>
          </cell>
          <cell r="CT228">
            <v>-300000000</v>
          </cell>
          <cell r="CU228">
            <v>-300000000</v>
          </cell>
          <cell r="CV228">
            <v>-300000000</v>
          </cell>
        </row>
        <row r="229">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159</v>
          </cell>
          <cell r="AD229">
            <v>159</v>
          </cell>
          <cell r="AE229">
            <v>159</v>
          </cell>
          <cell r="AF229">
            <v>0</v>
          </cell>
          <cell r="AG229">
            <v>0</v>
          </cell>
          <cell r="AH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2674090779</v>
          </cell>
          <cell r="BK229">
            <v>2674090779</v>
          </cell>
          <cell r="BL229">
            <v>2674090779</v>
          </cell>
          <cell r="BM229">
            <v>-1011818283</v>
          </cell>
          <cell r="BN229">
            <v>-1011818283</v>
          </cell>
          <cell r="BO229">
            <v>-1011818283</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2674090779</v>
          </cell>
          <cell r="CR229">
            <v>2674090779</v>
          </cell>
          <cell r="CS229">
            <v>2674090779</v>
          </cell>
          <cell r="CT229">
            <v>-1011818283</v>
          </cell>
          <cell r="CU229">
            <v>-1011818283</v>
          </cell>
          <cell r="CV229">
            <v>-1011818283</v>
          </cell>
        </row>
        <row r="230">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row>
        <row r="231">
          <cell r="D231">
            <v>1</v>
          </cell>
          <cell r="E231">
            <v>41</v>
          </cell>
          <cell r="F231">
            <v>41</v>
          </cell>
          <cell r="G231">
            <v>41</v>
          </cell>
          <cell r="H231">
            <v>41</v>
          </cell>
          <cell r="I231">
            <v>41</v>
          </cell>
          <cell r="J231">
            <v>46</v>
          </cell>
          <cell r="K231">
            <v>46</v>
          </cell>
          <cell r="L231">
            <v>46</v>
          </cell>
          <cell r="M231">
            <v>46</v>
          </cell>
          <cell r="N231">
            <v>50</v>
          </cell>
          <cell r="O231">
            <v>53</v>
          </cell>
          <cell r="P231">
            <v>60</v>
          </cell>
          <cell r="Q231">
            <v>65</v>
          </cell>
          <cell r="R231">
            <v>67</v>
          </cell>
          <cell r="S231">
            <v>67</v>
          </cell>
          <cell r="T231">
            <v>67</v>
          </cell>
          <cell r="U231">
            <v>70</v>
          </cell>
          <cell r="V231">
            <v>90</v>
          </cell>
          <cell r="W231">
            <v>91</v>
          </cell>
          <cell r="X231">
            <v>91</v>
          </cell>
          <cell r="Y231">
            <v>96</v>
          </cell>
          <cell r="Z231">
            <v>96</v>
          </cell>
          <cell r="AA231">
            <v>96</v>
          </cell>
          <cell r="AB231">
            <v>98</v>
          </cell>
          <cell r="AC231">
            <v>98</v>
          </cell>
          <cell r="AD231">
            <v>98</v>
          </cell>
          <cell r="AE231">
            <v>98</v>
          </cell>
          <cell r="AF231">
            <v>118</v>
          </cell>
          <cell r="AG231">
            <v>118</v>
          </cell>
          <cell r="AH231">
            <v>118</v>
          </cell>
          <cell r="AK231">
            <v>29990909</v>
          </cell>
          <cell r="AL231">
            <v>848172709</v>
          </cell>
          <cell r="AM231">
            <v>848172709</v>
          </cell>
          <cell r="AN231">
            <v>848172709</v>
          </cell>
          <cell r="AO231">
            <v>848172709</v>
          </cell>
          <cell r="AP231">
            <v>848172709</v>
          </cell>
          <cell r="AQ231">
            <v>952718159</v>
          </cell>
          <cell r="AR231">
            <v>952718159</v>
          </cell>
          <cell r="AS231">
            <v>952718159</v>
          </cell>
          <cell r="AT231">
            <v>952718159</v>
          </cell>
          <cell r="AU231">
            <v>1034536339</v>
          </cell>
          <cell r="AV231">
            <v>1095899974</v>
          </cell>
          <cell r="AW231">
            <v>1241354514</v>
          </cell>
          <cell r="AX231">
            <v>1345899964</v>
          </cell>
          <cell r="AY231">
            <v>1386809054</v>
          </cell>
          <cell r="AZ231">
            <v>1386809054</v>
          </cell>
          <cell r="BA231">
            <v>1386809054</v>
          </cell>
          <cell r="BB231">
            <v>1448172689</v>
          </cell>
          <cell r="BC231">
            <v>1857263589</v>
          </cell>
          <cell r="BD231">
            <v>1887254498</v>
          </cell>
          <cell r="BE231">
            <v>1887254498</v>
          </cell>
          <cell r="BF231">
            <v>1989527223</v>
          </cell>
          <cell r="BG231">
            <v>1989527223</v>
          </cell>
          <cell r="BH231">
            <v>1989527223</v>
          </cell>
          <cell r="BI231">
            <v>2030436313</v>
          </cell>
          <cell r="BJ231">
            <v>2030436313</v>
          </cell>
          <cell r="BK231">
            <v>2030436313</v>
          </cell>
          <cell r="BL231">
            <v>2030436313</v>
          </cell>
          <cell r="BM231">
            <v>2439527213</v>
          </cell>
          <cell r="BN231">
            <v>2439527213</v>
          </cell>
          <cell r="BO231">
            <v>2439527213</v>
          </cell>
          <cell r="BR231">
            <v>21893364</v>
          </cell>
          <cell r="BS231">
            <v>840075164</v>
          </cell>
          <cell r="BT231">
            <v>840075164</v>
          </cell>
          <cell r="BU231">
            <v>840075164</v>
          </cell>
          <cell r="BV231">
            <v>840075164</v>
          </cell>
          <cell r="BW231">
            <v>840075164</v>
          </cell>
          <cell r="BX231">
            <v>944620614</v>
          </cell>
          <cell r="BY231">
            <v>944620614</v>
          </cell>
          <cell r="BZ231">
            <v>944620614</v>
          </cell>
          <cell r="CA231">
            <v>944620614</v>
          </cell>
          <cell r="CB231">
            <v>1026438794</v>
          </cell>
          <cell r="CC231">
            <v>1087802429</v>
          </cell>
          <cell r="CD231">
            <v>1233256969</v>
          </cell>
          <cell r="CE231">
            <v>1337802419</v>
          </cell>
          <cell r="CF231">
            <v>1378711509</v>
          </cell>
          <cell r="CG231">
            <v>1378711509</v>
          </cell>
          <cell r="CH231">
            <v>1378711509</v>
          </cell>
          <cell r="CI231">
            <v>1440075144</v>
          </cell>
          <cell r="CJ231">
            <v>1849166044</v>
          </cell>
          <cell r="CK231">
            <v>1871059408</v>
          </cell>
          <cell r="CL231">
            <v>1871059408</v>
          </cell>
          <cell r="CM231">
            <v>1973332133</v>
          </cell>
          <cell r="CN231">
            <v>1973332133</v>
          </cell>
          <cell r="CO231">
            <v>1973332133</v>
          </cell>
          <cell r="CP231">
            <v>2014241223</v>
          </cell>
          <cell r="CQ231">
            <v>2014241223</v>
          </cell>
          <cell r="CR231">
            <v>2014241223</v>
          </cell>
          <cell r="CS231">
            <v>2014241223</v>
          </cell>
          <cell r="CT231">
            <v>2341513943</v>
          </cell>
          <cell r="CU231">
            <v>2341513943</v>
          </cell>
          <cell r="CV231">
            <v>2341513943</v>
          </cell>
        </row>
        <row r="232">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row>
        <row r="233">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M233">
            <v>0</v>
          </cell>
          <cell r="CN233">
            <v>0</v>
          </cell>
          <cell r="CO233">
            <v>0</v>
          </cell>
          <cell r="CP233">
            <v>0</v>
          </cell>
          <cell r="CQ233">
            <v>0</v>
          </cell>
          <cell r="CR233">
            <v>0</v>
          </cell>
          <cell r="CS233">
            <v>0</v>
          </cell>
          <cell r="CT233">
            <v>0</v>
          </cell>
          <cell r="CU233">
            <v>0</v>
          </cell>
          <cell r="CV233">
            <v>0</v>
          </cell>
        </row>
        <row r="234">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v>
          </cell>
          <cell r="CO234">
            <v>0</v>
          </cell>
          <cell r="CP234">
            <v>0</v>
          </cell>
          <cell r="CQ234">
            <v>0</v>
          </cell>
          <cell r="CR234">
            <v>0</v>
          </cell>
          <cell r="CS234">
            <v>0</v>
          </cell>
          <cell r="CT234">
            <v>0</v>
          </cell>
          <cell r="CU234">
            <v>0</v>
          </cell>
          <cell r="CV234">
            <v>0</v>
          </cell>
        </row>
        <row r="235">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M235">
            <v>0</v>
          </cell>
          <cell r="CN235">
            <v>0</v>
          </cell>
          <cell r="CO235">
            <v>0</v>
          </cell>
          <cell r="CP235">
            <v>0</v>
          </cell>
          <cell r="CQ235">
            <v>0</v>
          </cell>
          <cell r="CR235">
            <v>0</v>
          </cell>
          <cell r="CS235">
            <v>0</v>
          </cell>
          <cell r="CT235">
            <v>0</v>
          </cell>
          <cell r="CU235">
            <v>0</v>
          </cell>
          <cell r="CV235">
            <v>0</v>
          </cell>
        </row>
        <row r="236">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v>
          </cell>
          <cell r="CN236">
            <v>0</v>
          </cell>
          <cell r="CO236">
            <v>0</v>
          </cell>
          <cell r="CP236">
            <v>0</v>
          </cell>
          <cell r="CQ236">
            <v>0</v>
          </cell>
          <cell r="CR236">
            <v>0</v>
          </cell>
          <cell r="CS236">
            <v>0</v>
          </cell>
          <cell r="CT236">
            <v>0</v>
          </cell>
          <cell r="CU236">
            <v>0</v>
          </cell>
          <cell r="CV236">
            <v>0</v>
          </cell>
        </row>
        <row r="237">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M237">
            <v>0</v>
          </cell>
          <cell r="CN237">
            <v>0</v>
          </cell>
          <cell r="CO237">
            <v>0</v>
          </cell>
          <cell r="CP237">
            <v>0</v>
          </cell>
          <cell r="CQ237">
            <v>0</v>
          </cell>
          <cell r="CR237">
            <v>0</v>
          </cell>
          <cell r="CS237">
            <v>0</v>
          </cell>
          <cell r="CT237">
            <v>0</v>
          </cell>
          <cell r="CU237">
            <v>0</v>
          </cell>
          <cell r="CV237">
            <v>0</v>
          </cell>
        </row>
        <row r="238">
          <cell r="D238">
            <v>0</v>
          </cell>
          <cell r="E238">
            <v>0</v>
          </cell>
          <cell r="F238">
            <v>0</v>
          </cell>
          <cell r="G238">
            <v>0</v>
          </cell>
          <cell r="H238">
            <v>0</v>
          </cell>
          <cell r="I238">
            <v>0</v>
          </cell>
          <cell r="J238">
            <v>0</v>
          </cell>
          <cell r="K238">
            <v>0</v>
          </cell>
          <cell r="L238">
            <v>0</v>
          </cell>
          <cell r="M238">
            <v>0</v>
          </cell>
          <cell r="N238">
            <v>0</v>
          </cell>
          <cell r="O238">
            <v>0</v>
          </cell>
          <cell r="P238">
            <v>0</v>
          </cell>
          <cell r="Q238">
            <v>5</v>
          </cell>
          <cell r="R238">
            <v>5</v>
          </cell>
          <cell r="S238">
            <v>5</v>
          </cell>
          <cell r="T238">
            <v>5</v>
          </cell>
          <cell r="U238">
            <v>5</v>
          </cell>
          <cell r="V238">
            <v>5</v>
          </cell>
          <cell r="W238">
            <v>5</v>
          </cell>
          <cell r="X238">
            <v>5</v>
          </cell>
          <cell r="Y238">
            <v>5</v>
          </cell>
          <cell r="Z238">
            <v>5</v>
          </cell>
          <cell r="AA238">
            <v>5</v>
          </cell>
          <cell r="AB238">
            <v>5</v>
          </cell>
          <cell r="AC238">
            <v>5</v>
          </cell>
          <cell r="AD238">
            <v>5</v>
          </cell>
          <cell r="AE238">
            <v>5</v>
          </cell>
          <cell r="AF238">
            <v>6</v>
          </cell>
          <cell r="AG238">
            <v>6</v>
          </cell>
          <cell r="AH238">
            <v>6</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63590910</v>
          </cell>
          <cell r="AY238">
            <v>63590910</v>
          </cell>
          <cell r="AZ238">
            <v>63590910</v>
          </cell>
          <cell r="BA238">
            <v>63590910</v>
          </cell>
          <cell r="BB238">
            <v>63590910</v>
          </cell>
          <cell r="BC238">
            <v>63590910</v>
          </cell>
          <cell r="BD238">
            <v>63590910</v>
          </cell>
          <cell r="BE238">
            <v>63590910</v>
          </cell>
          <cell r="BF238">
            <v>63590910</v>
          </cell>
          <cell r="BG238">
            <v>63590910</v>
          </cell>
          <cell r="BH238">
            <v>63590910</v>
          </cell>
          <cell r="BI238">
            <v>63590910</v>
          </cell>
          <cell r="BJ238">
            <v>63590910</v>
          </cell>
          <cell r="BK238">
            <v>63590910</v>
          </cell>
          <cell r="BL238">
            <v>63590910</v>
          </cell>
          <cell r="BM238">
            <v>76309092</v>
          </cell>
          <cell r="BN238">
            <v>76309092</v>
          </cell>
          <cell r="BO238">
            <v>76309092</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46421365</v>
          </cell>
          <cell r="CF238">
            <v>46421365</v>
          </cell>
          <cell r="CG238">
            <v>46421365</v>
          </cell>
          <cell r="CH238">
            <v>46421365</v>
          </cell>
          <cell r="CI238">
            <v>46421365</v>
          </cell>
          <cell r="CJ238">
            <v>46421365</v>
          </cell>
          <cell r="CK238">
            <v>46421365</v>
          </cell>
          <cell r="CL238">
            <v>46421365</v>
          </cell>
          <cell r="CM238">
            <v>46421365</v>
          </cell>
          <cell r="CN238">
            <v>46421365</v>
          </cell>
          <cell r="CO238">
            <v>46421365</v>
          </cell>
          <cell r="CP238">
            <v>46421365</v>
          </cell>
          <cell r="CQ238">
            <v>46421365</v>
          </cell>
          <cell r="CR238">
            <v>46421365</v>
          </cell>
          <cell r="CS238">
            <v>46421365</v>
          </cell>
          <cell r="CT238">
            <v>55196910</v>
          </cell>
          <cell r="CU238">
            <v>55196910</v>
          </cell>
          <cell r="CV238">
            <v>55196910</v>
          </cell>
        </row>
        <row r="239">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cell r="CI239">
            <v>0</v>
          </cell>
          <cell r="CJ239">
            <v>0</v>
          </cell>
          <cell r="CK239">
            <v>0</v>
          </cell>
          <cell r="CL239">
            <v>0</v>
          </cell>
          <cell r="CM239">
            <v>0</v>
          </cell>
          <cell r="CN239">
            <v>0</v>
          </cell>
          <cell r="CO239">
            <v>0</v>
          </cell>
          <cell r="CP239">
            <v>0</v>
          </cell>
          <cell r="CQ239">
            <v>0</v>
          </cell>
          <cell r="CR239">
            <v>0</v>
          </cell>
          <cell r="CS239">
            <v>0</v>
          </cell>
          <cell r="CT239">
            <v>0</v>
          </cell>
          <cell r="CU239">
            <v>0</v>
          </cell>
          <cell r="CV239">
            <v>0</v>
          </cell>
        </row>
        <row r="240">
          <cell r="D240">
            <v>0</v>
          </cell>
          <cell r="E240">
            <v>0</v>
          </cell>
          <cell r="F240">
            <v>0</v>
          </cell>
          <cell r="G240">
            <v>0</v>
          </cell>
          <cell r="H240">
            <v>0</v>
          </cell>
          <cell r="I240">
            <v>0</v>
          </cell>
          <cell r="J240">
            <v>0</v>
          </cell>
          <cell r="K240">
            <v>0</v>
          </cell>
          <cell r="L240">
            <v>0</v>
          </cell>
          <cell r="M240">
            <v>0</v>
          </cell>
          <cell r="N240">
            <v>0</v>
          </cell>
          <cell r="O240">
            <v>0</v>
          </cell>
          <cell r="P240">
            <v>1</v>
          </cell>
          <cell r="Q240">
            <v>1</v>
          </cell>
          <cell r="R240">
            <v>1</v>
          </cell>
          <cell r="S240">
            <v>1</v>
          </cell>
          <cell r="T240">
            <v>1</v>
          </cell>
          <cell r="U240">
            <v>1</v>
          </cell>
          <cell r="V240">
            <v>1</v>
          </cell>
          <cell r="W240">
            <v>1</v>
          </cell>
          <cell r="X240">
            <v>1</v>
          </cell>
          <cell r="Y240">
            <v>1</v>
          </cell>
          <cell r="Z240">
            <v>1</v>
          </cell>
          <cell r="AA240">
            <v>1</v>
          </cell>
          <cell r="AB240">
            <v>1</v>
          </cell>
          <cell r="AC240">
            <v>1</v>
          </cell>
          <cell r="AD240">
            <v>1</v>
          </cell>
          <cell r="AE240">
            <v>1</v>
          </cell>
          <cell r="AF240">
            <v>2</v>
          </cell>
          <cell r="AG240">
            <v>2</v>
          </cell>
          <cell r="AH240">
            <v>2</v>
          </cell>
          <cell r="AK240">
            <v>0</v>
          </cell>
          <cell r="AL240">
            <v>0</v>
          </cell>
          <cell r="AM240">
            <v>0</v>
          </cell>
          <cell r="AN240">
            <v>0</v>
          </cell>
          <cell r="AO240">
            <v>0</v>
          </cell>
          <cell r="AP240">
            <v>0</v>
          </cell>
          <cell r="AQ240">
            <v>0</v>
          </cell>
          <cell r="AR240">
            <v>0</v>
          </cell>
          <cell r="AS240">
            <v>0</v>
          </cell>
          <cell r="AT240">
            <v>0</v>
          </cell>
          <cell r="AU240">
            <v>0</v>
          </cell>
          <cell r="AV240">
            <v>0</v>
          </cell>
          <cell r="AW240">
            <v>13172727</v>
          </cell>
          <cell r="AX240">
            <v>13172727</v>
          </cell>
          <cell r="AY240">
            <v>13172727</v>
          </cell>
          <cell r="AZ240">
            <v>13172727</v>
          </cell>
          <cell r="BA240">
            <v>13172727</v>
          </cell>
          <cell r="BB240">
            <v>13172727</v>
          </cell>
          <cell r="BC240">
            <v>13172727</v>
          </cell>
          <cell r="BD240">
            <v>13172727</v>
          </cell>
          <cell r="BE240">
            <v>13172727</v>
          </cell>
          <cell r="BF240">
            <v>13172727</v>
          </cell>
          <cell r="BG240">
            <v>13172727</v>
          </cell>
          <cell r="BH240">
            <v>13172727</v>
          </cell>
          <cell r="BI240">
            <v>13172727</v>
          </cell>
          <cell r="BJ240">
            <v>13172727</v>
          </cell>
          <cell r="BK240">
            <v>13172727</v>
          </cell>
          <cell r="BL240">
            <v>13172727</v>
          </cell>
          <cell r="BM240">
            <v>26345454</v>
          </cell>
          <cell r="BN240">
            <v>26345454</v>
          </cell>
          <cell r="BO240">
            <v>26345454</v>
          </cell>
          <cell r="BR240">
            <v>0</v>
          </cell>
          <cell r="BS240">
            <v>0</v>
          </cell>
          <cell r="BT240">
            <v>0</v>
          </cell>
          <cell r="BU240">
            <v>0</v>
          </cell>
          <cell r="BV240">
            <v>0</v>
          </cell>
          <cell r="BW240">
            <v>0</v>
          </cell>
          <cell r="BX240">
            <v>0</v>
          </cell>
          <cell r="BY240">
            <v>0</v>
          </cell>
          <cell r="BZ240">
            <v>0</v>
          </cell>
          <cell r="CA240">
            <v>0</v>
          </cell>
          <cell r="CB240">
            <v>0</v>
          </cell>
          <cell r="CC240">
            <v>0</v>
          </cell>
          <cell r="CD240">
            <v>9616091</v>
          </cell>
          <cell r="CE240">
            <v>9616091</v>
          </cell>
          <cell r="CF240">
            <v>9616091</v>
          </cell>
          <cell r="CG240">
            <v>9616091</v>
          </cell>
          <cell r="CH240">
            <v>9616091</v>
          </cell>
          <cell r="CI240">
            <v>9616091</v>
          </cell>
          <cell r="CJ240">
            <v>9616091</v>
          </cell>
          <cell r="CK240">
            <v>9616091</v>
          </cell>
          <cell r="CL240">
            <v>9616091</v>
          </cell>
          <cell r="CM240">
            <v>9616091</v>
          </cell>
          <cell r="CN240">
            <v>9616091</v>
          </cell>
          <cell r="CO240">
            <v>9616091</v>
          </cell>
          <cell r="CP240">
            <v>9616091</v>
          </cell>
          <cell r="CQ240">
            <v>9616091</v>
          </cell>
          <cell r="CR240">
            <v>9616091</v>
          </cell>
          <cell r="CS240">
            <v>9616091</v>
          </cell>
          <cell r="CT240">
            <v>18705273</v>
          </cell>
          <cell r="CU240">
            <v>18705273</v>
          </cell>
          <cell r="CV240">
            <v>18705273</v>
          </cell>
        </row>
        <row r="241">
          <cell r="D241">
            <v>0</v>
          </cell>
          <cell r="E241">
            <v>40</v>
          </cell>
          <cell r="F241">
            <v>40</v>
          </cell>
          <cell r="G241">
            <v>40</v>
          </cell>
          <cell r="H241">
            <v>40</v>
          </cell>
          <cell r="I241">
            <v>40</v>
          </cell>
          <cell r="J241">
            <v>45</v>
          </cell>
          <cell r="K241">
            <v>45</v>
          </cell>
          <cell r="L241">
            <v>45</v>
          </cell>
          <cell r="M241">
            <v>45</v>
          </cell>
          <cell r="N241">
            <v>54</v>
          </cell>
          <cell r="O241">
            <v>58</v>
          </cell>
          <cell r="P241">
            <v>66</v>
          </cell>
          <cell r="Q241">
            <v>71</v>
          </cell>
          <cell r="R241">
            <v>76</v>
          </cell>
          <cell r="S241">
            <v>76</v>
          </cell>
          <cell r="T241">
            <v>76</v>
          </cell>
          <cell r="U241">
            <v>82</v>
          </cell>
          <cell r="V241">
            <v>122</v>
          </cell>
          <cell r="W241">
            <v>122</v>
          </cell>
          <cell r="X241">
            <v>122</v>
          </cell>
          <cell r="Y241">
            <v>129</v>
          </cell>
          <cell r="Z241">
            <v>129</v>
          </cell>
          <cell r="AA241">
            <v>129</v>
          </cell>
          <cell r="AB241">
            <v>134</v>
          </cell>
          <cell r="AC241">
            <v>134</v>
          </cell>
          <cell r="AD241">
            <v>134</v>
          </cell>
          <cell r="AE241">
            <v>159</v>
          </cell>
          <cell r="AF241">
            <v>199</v>
          </cell>
          <cell r="AG241">
            <v>199</v>
          </cell>
          <cell r="AH241">
            <v>199</v>
          </cell>
          <cell r="AK241">
            <v>0</v>
          </cell>
          <cell r="AL241">
            <v>483636360</v>
          </cell>
          <cell r="AM241">
            <v>483636360</v>
          </cell>
          <cell r="AN241">
            <v>483636360</v>
          </cell>
          <cell r="AO241">
            <v>483636360</v>
          </cell>
          <cell r="AP241">
            <v>483636360</v>
          </cell>
          <cell r="AQ241">
            <v>545454540</v>
          </cell>
          <cell r="AR241">
            <v>545454540</v>
          </cell>
          <cell r="AS241">
            <v>545454540</v>
          </cell>
          <cell r="AT241">
            <v>545454540</v>
          </cell>
          <cell r="AU241">
            <v>654272721</v>
          </cell>
          <cell r="AV241">
            <v>702636357</v>
          </cell>
          <cell r="AW241">
            <v>800727264</v>
          </cell>
          <cell r="AX241">
            <v>862545444</v>
          </cell>
          <cell r="AY241">
            <v>928627262</v>
          </cell>
          <cell r="AZ241">
            <v>928627262</v>
          </cell>
          <cell r="BA241">
            <v>928627262</v>
          </cell>
          <cell r="BB241">
            <v>1001172716</v>
          </cell>
          <cell r="BC241">
            <v>1484809076</v>
          </cell>
          <cell r="BD241">
            <v>1484809076</v>
          </cell>
          <cell r="BE241">
            <v>1484809076</v>
          </cell>
          <cell r="BF241">
            <v>1569445439</v>
          </cell>
          <cell r="BG241">
            <v>1569445439</v>
          </cell>
          <cell r="BH241">
            <v>1569445439</v>
          </cell>
          <cell r="BI241">
            <v>1629899984</v>
          </cell>
          <cell r="BJ241">
            <v>1629899984</v>
          </cell>
          <cell r="BK241">
            <v>1629899984</v>
          </cell>
          <cell r="BL241">
            <v>1932172709</v>
          </cell>
          <cell r="BM241">
            <v>2415809069</v>
          </cell>
          <cell r="BN241">
            <v>2415809069</v>
          </cell>
          <cell r="BO241">
            <v>2415809069</v>
          </cell>
          <cell r="BR241">
            <v>0</v>
          </cell>
          <cell r="BS241">
            <v>483636360</v>
          </cell>
          <cell r="BT241">
            <v>483636360</v>
          </cell>
          <cell r="BU241">
            <v>483636360</v>
          </cell>
          <cell r="BV241">
            <v>483636360</v>
          </cell>
          <cell r="BW241">
            <v>483636360</v>
          </cell>
          <cell r="BX241">
            <v>545454540</v>
          </cell>
          <cell r="BY241">
            <v>545454540</v>
          </cell>
          <cell r="BZ241">
            <v>545454540</v>
          </cell>
          <cell r="CA241">
            <v>545454540</v>
          </cell>
          <cell r="CB241">
            <v>654272721</v>
          </cell>
          <cell r="CC241">
            <v>702636357</v>
          </cell>
          <cell r="CD241">
            <v>800727264</v>
          </cell>
          <cell r="CE241">
            <v>862545444</v>
          </cell>
          <cell r="CF241">
            <v>923843353</v>
          </cell>
          <cell r="CG241">
            <v>923843353</v>
          </cell>
          <cell r="CH241">
            <v>923843353</v>
          </cell>
          <cell r="CI241">
            <v>996388807</v>
          </cell>
          <cell r="CJ241">
            <v>1480025167</v>
          </cell>
          <cell r="CK241">
            <v>1480025167</v>
          </cell>
          <cell r="CL241">
            <v>1480025167</v>
          </cell>
          <cell r="CM241">
            <v>1564661530</v>
          </cell>
          <cell r="CN241">
            <v>1564661530</v>
          </cell>
          <cell r="CO241">
            <v>1564661530</v>
          </cell>
          <cell r="CP241">
            <v>1625116075</v>
          </cell>
          <cell r="CQ241">
            <v>1625116075</v>
          </cell>
          <cell r="CR241">
            <v>1625116075</v>
          </cell>
          <cell r="CS241">
            <v>1927388800</v>
          </cell>
          <cell r="CT241">
            <v>2314297888</v>
          </cell>
          <cell r="CU241">
            <v>2314297888</v>
          </cell>
          <cell r="CV241">
            <v>2314297888</v>
          </cell>
        </row>
        <row r="242">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67</v>
          </cell>
          <cell r="AD242">
            <v>67</v>
          </cell>
          <cell r="AE242">
            <v>67</v>
          </cell>
          <cell r="AF242">
            <v>0</v>
          </cell>
          <cell r="AG242">
            <v>0</v>
          </cell>
          <cell r="AH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578636388</v>
          </cell>
          <cell r="BK242">
            <v>578636388</v>
          </cell>
          <cell r="BL242">
            <v>578636388</v>
          </cell>
          <cell r="BM242">
            <v>-304545418</v>
          </cell>
          <cell r="BN242">
            <v>-304545418</v>
          </cell>
          <cell r="BO242">
            <v>-304545418</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0</v>
          </cell>
          <cell r="CG242">
            <v>0</v>
          </cell>
          <cell r="CH242">
            <v>0</v>
          </cell>
          <cell r="CI242">
            <v>0</v>
          </cell>
          <cell r="CJ242">
            <v>0</v>
          </cell>
          <cell r="CK242">
            <v>0</v>
          </cell>
          <cell r="CL242">
            <v>0</v>
          </cell>
          <cell r="CM242">
            <v>0</v>
          </cell>
          <cell r="CN242">
            <v>0</v>
          </cell>
          <cell r="CO242">
            <v>0</v>
          </cell>
          <cell r="CP242">
            <v>0</v>
          </cell>
          <cell r="CQ242">
            <v>578636388</v>
          </cell>
          <cell r="CR242">
            <v>578636388</v>
          </cell>
          <cell r="CS242">
            <v>578636388</v>
          </cell>
          <cell r="CT242">
            <v>-304545418</v>
          </cell>
          <cell r="CU242">
            <v>-304545418</v>
          </cell>
          <cell r="CV242">
            <v>-304545418</v>
          </cell>
        </row>
        <row r="243">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I243">
            <v>0</v>
          </cell>
          <cell r="CJ243">
            <v>0</v>
          </cell>
          <cell r="CK243">
            <v>0</v>
          </cell>
          <cell r="CL243">
            <v>0</v>
          </cell>
          <cell r="CM243">
            <v>0</v>
          </cell>
          <cell r="CN243">
            <v>0</v>
          </cell>
          <cell r="CO243">
            <v>0</v>
          </cell>
          <cell r="CP243">
            <v>0</v>
          </cell>
          <cell r="CQ243">
            <v>0</v>
          </cell>
          <cell r="CR243">
            <v>0</v>
          </cell>
          <cell r="CS243">
            <v>0</v>
          </cell>
          <cell r="CT243">
            <v>0</v>
          </cell>
          <cell r="CU243">
            <v>0</v>
          </cell>
          <cell r="CV243">
            <v>0</v>
          </cell>
        </row>
        <row r="244">
          <cell r="D244">
            <v>0</v>
          </cell>
          <cell r="E244">
            <v>120</v>
          </cell>
          <cell r="F244">
            <v>120</v>
          </cell>
          <cell r="G244">
            <v>120</v>
          </cell>
          <cell r="H244">
            <v>120</v>
          </cell>
          <cell r="I244">
            <v>120</v>
          </cell>
          <cell r="J244">
            <v>132</v>
          </cell>
          <cell r="K244">
            <v>132</v>
          </cell>
          <cell r="L244">
            <v>132</v>
          </cell>
          <cell r="M244">
            <v>132</v>
          </cell>
          <cell r="N244">
            <v>141</v>
          </cell>
          <cell r="O244">
            <v>145</v>
          </cell>
          <cell r="P244">
            <v>158</v>
          </cell>
          <cell r="Q244">
            <v>168</v>
          </cell>
          <cell r="R244">
            <v>172</v>
          </cell>
          <cell r="S244">
            <v>172</v>
          </cell>
          <cell r="T244">
            <v>172</v>
          </cell>
          <cell r="U244">
            <v>178</v>
          </cell>
          <cell r="V244">
            <v>219</v>
          </cell>
          <cell r="W244">
            <v>219</v>
          </cell>
          <cell r="X244">
            <v>219</v>
          </cell>
          <cell r="Y244">
            <v>226</v>
          </cell>
          <cell r="Z244">
            <v>226</v>
          </cell>
          <cell r="AA244">
            <v>226</v>
          </cell>
          <cell r="AB244">
            <v>235</v>
          </cell>
          <cell r="AC244">
            <v>235</v>
          </cell>
          <cell r="AD244">
            <v>235</v>
          </cell>
          <cell r="AE244">
            <v>260</v>
          </cell>
          <cell r="AF244">
            <v>300</v>
          </cell>
          <cell r="AG244">
            <v>300</v>
          </cell>
          <cell r="AH244">
            <v>300</v>
          </cell>
          <cell r="AK244">
            <v>0</v>
          </cell>
          <cell r="AL244">
            <v>1483636320</v>
          </cell>
          <cell r="AM244">
            <v>1483636320</v>
          </cell>
          <cell r="AN244">
            <v>1483636320</v>
          </cell>
          <cell r="AO244">
            <v>1483636320</v>
          </cell>
          <cell r="AP244">
            <v>1483636320</v>
          </cell>
          <cell r="AQ244">
            <v>1646345414</v>
          </cell>
          <cell r="AR244">
            <v>1646345414</v>
          </cell>
          <cell r="AS244">
            <v>1646345414</v>
          </cell>
          <cell r="AT244">
            <v>1646345414</v>
          </cell>
          <cell r="AU244">
            <v>1757618138</v>
          </cell>
          <cell r="AV244">
            <v>1807072682</v>
          </cell>
          <cell r="AW244">
            <v>1970527230</v>
          </cell>
          <cell r="AX244">
            <v>2096890870</v>
          </cell>
          <cell r="AY244">
            <v>2146345414</v>
          </cell>
          <cell r="AZ244">
            <v>2146345414</v>
          </cell>
          <cell r="BA244">
            <v>2146345414</v>
          </cell>
          <cell r="BB244">
            <v>2220527230</v>
          </cell>
          <cell r="BC244">
            <v>2724972670</v>
          </cell>
          <cell r="BD244">
            <v>2724972670</v>
          </cell>
          <cell r="BE244">
            <v>2724972670</v>
          </cell>
          <cell r="BF244">
            <v>2811518122</v>
          </cell>
          <cell r="BG244">
            <v>2811518122</v>
          </cell>
          <cell r="BH244">
            <v>2811518122</v>
          </cell>
          <cell r="BI244">
            <v>2922790846</v>
          </cell>
          <cell r="BJ244">
            <v>2922790846</v>
          </cell>
          <cell r="BK244">
            <v>2922790846</v>
          </cell>
          <cell r="BL244">
            <v>3231881746</v>
          </cell>
          <cell r="BM244">
            <v>3726427186</v>
          </cell>
          <cell r="BN244">
            <v>3726427186</v>
          </cell>
          <cell r="BO244">
            <v>3726427186</v>
          </cell>
          <cell r="BR244">
            <v>0</v>
          </cell>
          <cell r="BS244">
            <v>1483636320</v>
          </cell>
          <cell r="BT244">
            <v>1483636320</v>
          </cell>
          <cell r="BU244">
            <v>1483636320</v>
          </cell>
          <cell r="BV244">
            <v>1483636320</v>
          </cell>
          <cell r="BW244">
            <v>1483636320</v>
          </cell>
          <cell r="BX244">
            <v>1636532142</v>
          </cell>
          <cell r="BY244">
            <v>1636532142</v>
          </cell>
          <cell r="BZ244">
            <v>1636532142</v>
          </cell>
          <cell r="CA244">
            <v>1636532142</v>
          </cell>
          <cell r="CB244">
            <v>1747804866</v>
          </cell>
          <cell r="CC244">
            <v>1797259410</v>
          </cell>
          <cell r="CD244">
            <v>1960713958</v>
          </cell>
          <cell r="CE244">
            <v>2087077598</v>
          </cell>
          <cell r="CF244">
            <v>2136532142</v>
          </cell>
          <cell r="CG244">
            <v>2136532142</v>
          </cell>
          <cell r="CH244">
            <v>2136532142</v>
          </cell>
          <cell r="CI244">
            <v>2210713958</v>
          </cell>
          <cell r="CJ244">
            <v>2715159398</v>
          </cell>
          <cell r="CK244">
            <v>2715159398</v>
          </cell>
          <cell r="CL244">
            <v>2715159398</v>
          </cell>
          <cell r="CM244">
            <v>2801704850</v>
          </cell>
          <cell r="CN244">
            <v>2801704850</v>
          </cell>
          <cell r="CO244">
            <v>2801704850</v>
          </cell>
          <cell r="CP244">
            <v>2912977574</v>
          </cell>
          <cell r="CQ244">
            <v>2912977574</v>
          </cell>
          <cell r="CR244">
            <v>2912977574</v>
          </cell>
          <cell r="CS244">
            <v>3222068474</v>
          </cell>
          <cell r="CT244">
            <v>3617704826</v>
          </cell>
          <cell r="CU244">
            <v>3617704826</v>
          </cell>
          <cell r="CV244">
            <v>3617704826</v>
          </cell>
        </row>
        <row r="245">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R245">
            <v>0</v>
          </cell>
          <cell r="BS245">
            <v>0</v>
          </cell>
          <cell r="BT245">
            <v>0</v>
          </cell>
          <cell r="BU245">
            <v>0</v>
          </cell>
          <cell r="BV245">
            <v>0</v>
          </cell>
          <cell r="BW245">
            <v>0</v>
          </cell>
          <cell r="BX245">
            <v>0</v>
          </cell>
          <cell r="BY245">
            <v>0</v>
          </cell>
          <cell r="BZ245">
            <v>0</v>
          </cell>
          <cell r="CA245">
            <v>0</v>
          </cell>
          <cell r="CB245">
            <v>0</v>
          </cell>
          <cell r="CC245">
            <v>0</v>
          </cell>
          <cell r="CD245">
            <v>0</v>
          </cell>
          <cell r="CE245">
            <v>0</v>
          </cell>
          <cell r="CF245">
            <v>0</v>
          </cell>
          <cell r="CG245">
            <v>0</v>
          </cell>
          <cell r="CH245">
            <v>0</v>
          </cell>
          <cell r="CI245">
            <v>0</v>
          </cell>
          <cell r="CJ245">
            <v>0</v>
          </cell>
          <cell r="CK245">
            <v>0</v>
          </cell>
          <cell r="CL245">
            <v>0</v>
          </cell>
          <cell r="CM245">
            <v>0</v>
          </cell>
          <cell r="CN245">
            <v>0</v>
          </cell>
          <cell r="CO245">
            <v>0</v>
          </cell>
          <cell r="CP245">
            <v>0</v>
          </cell>
          <cell r="CQ245">
            <v>0</v>
          </cell>
          <cell r="CR245">
            <v>0</v>
          </cell>
          <cell r="CS245">
            <v>0</v>
          </cell>
          <cell r="CT245">
            <v>0</v>
          </cell>
          <cell r="CU245">
            <v>0</v>
          </cell>
          <cell r="CV245">
            <v>0</v>
          </cell>
        </row>
        <row r="246">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I246">
            <v>0</v>
          </cell>
          <cell r="CJ246">
            <v>0</v>
          </cell>
          <cell r="CK246">
            <v>0</v>
          </cell>
          <cell r="CL246">
            <v>0</v>
          </cell>
          <cell r="CM246">
            <v>0</v>
          </cell>
          <cell r="CN246">
            <v>0</v>
          </cell>
          <cell r="CO246">
            <v>0</v>
          </cell>
          <cell r="CP246">
            <v>0</v>
          </cell>
          <cell r="CQ246">
            <v>0</v>
          </cell>
          <cell r="CR246">
            <v>0</v>
          </cell>
          <cell r="CS246">
            <v>0</v>
          </cell>
          <cell r="CT246">
            <v>0</v>
          </cell>
          <cell r="CU246">
            <v>0</v>
          </cell>
          <cell r="CV246">
            <v>0</v>
          </cell>
        </row>
        <row r="247">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I247">
            <v>0</v>
          </cell>
          <cell r="CJ247">
            <v>0</v>
          </cell>
          <cell r="CK247">
            <v>0</v>
          </cell>
          <cell r="CL247">
            <v>0</v>
          </cell>
          <cell r="CM247">
            <v>0</v>
          </cell>
          <cell r="CN247">
            <v>0</v>
          </cell>
          <cell r="CO247">
            <v>0</v>
          </cell>
          <cell r="CP247">
            <v>0</v>
          </cell>
          <cell r="CQ247">
            <v>0</v>
          </cell>
          <cell r="CR247">
            <v>0</v>
          </cell>
          <cell r="CS247">
            <v>0</v>
          </cell>
          <cell r="CT247">
            <v>0</v>
          </cell>
          <cell r="CU247">
            <v>0</v>
          </cell>
          <cell r="CV247">
            <v>0</v>
          </cell>
        </row>
        <row r="248">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I248">
            <v>0</v>
          </cell>
          <cell r="CJ248">
            <v>0</v>
          </cell>
          <cell r="CK248">
            <v>0</v>
          </cell>
          <cell r="CL248">
            <v>0</v>
          </cell>
          <cell r="CM248">
            <v>0</v>
          </cell>
          <cell r="CN248">
            <v>0</v>
          </cell>
          <cell r="CO248">
            <v>0</v>
          </cell>
          <cell r="CP248">
            <v>0</v>
          </cell>
          <cell r="CQ248">
            <v>0</v>
          </cell>
          <cell r="CR248">
            <v>0</v>
          </cell>
          <cell r="CS248">
            <v>0</v>
          </cell>
          <cell r="CT248">
            <v>0</v>
          </cell>
          <cell r="CU248">
            <v>0</v>
          </cell>
          <cell r="CV248">
            <v>0</v>
          </cell>
        </row>
        <row r="249">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v>
          </cell>
          <cell r="CQ249">
            <v>0</v>
          </cell>
          <cell r="CR249">
            <v>0</v>
          </cell>
          <cell r="CS249">
            <v>0</v>
          </cell>
          <cell r="CT249">
            <v>0</v>
          </cell>
          <cell r="CU249">
            <v>0</v>
          </cell>
          <cell r="CV249">
            <v>0</v>
          </cell>
        </row>
        <row r="250">
          <cell r="D250">
            <v>0</v>
          </cell>
          <cell r="E250">
            <v>0</v>
          </cell>
          <cell r="F250">
            <v>0</v>
          </cell>
          <cell r="G250">
            <v>0</v>
          </cell>
          <cell r="H250">
            <v>0</v>
          </cell>
          <cell r="I250">
            <v>0</v>
          </cell>
          <cell r="J250">
            <v>24</v>
          </cell>
          <cell r="K250">
            <v>24</v>
          </cell>
          <cell r="L250">
            <v>24</v>
          </cell>
          <cell r="M250">
            <v>24</v>
          </cell>
          <cell r="N250">
            <v>24</v>
          </cell>
          <cell r="O250">
            <v>24</v>
          </cell>
          <cell r="P250">
            <v>24</v>
          </cell>
          <cell r="Q250">
            <v>24</v>
          </cell>
          <cell r="R250">
            <v>24</v>
          </cell>
          <cell r="S250">
            <v>24</v>
          </cell>
          <cell r="T250">
            <v>24</v>
          </cell>
          <cell r="U250">
            <v>24</v>
          </cell>
          <cell r="V250">
            <v>24</v>
          </cell>
          <cell r="W250">
            <v>24</v>
          </cell>
          <cell r="X250">
            <v>24</v>
          </cell>
          <cell r="Y250">
            <v>24</v>
          </cell>
          <cell r="Z250">
            <v>24</v>
          </cell>
          <cell r="AA250">
            <v>24</v>
          </cell>
          <cell r="AB250">
            <v>24</v>
          </cell>
          <cell r="AC250">
            <v>24</v>
          </cell>
          <cell r="AD250">
            <v>24</v>
          </cell>
          <cell r="AE250">
            <v>24</v>
          </cell>
          <cell r="AF250">
            <v>24</v>
          </cell>
          <cell r="AG250">
            <v>24</v>
          </cell>
          <cell r="AH250">
            <v>24</v>
          </cell>
          <cell r="AK250">
            <v>0</v>
          </cell>
          <cell r="AL250">
            <v>0</v>
          </cell>
          <cell r="AM250">
            <v>0</v>
          </cell>
          <cell r="AN250">
            <v>0</v>
          </cell>
          <cell r="AO250">
            <v>0</v>
          </cell>
          <cell r="AP250">
            <v>0</v>
          </cell>
          <cell r="AQ250">
            <v>108872736</v>
          </cell>
          <cell r="AR250">
            <v>108872736</v>
          </cell>
          <cell r="AS250">
            <v>108872736</v>
          </cell>
          <cell r="AT250">
            <v>108872736</v>
          </cell>
          <cell r="AU250">
            <v>108872736</v>
          </cell>
          <cell r="AV250">
            <v>108872736</v>
          </cell>
          <cell r="AW250">
            <v>108872736</v>
          </cell>
          <cell r="AX250">
            <v>108872736</v>
          </cell>
          <cell r="AY250">
            <v>108872736</v>
          </cell>
          <cell r="AZ250">
            <v>108872736</v>
          </cell>
          <cell r="BA250">
            <v>108872736</v>
          </cell>
          <cell r="BB250">
            <v>108872736</v>
          </cell>
          <cell r="BC250">
            <v>108872736</v>
          </cell>
          <cell r="BD250">
            <v>108872736</v>
          </cell>
          <cell r="BE250">
            <v>108872736</v>
          </cell>
          <cell r="BF250">
            <v>108872736</v>
          </cell>
          <cell r="BG250">
            <v>108872736</v>
          </cell>
          <cell r="BH250">
            <v>108872736</v>
          </cell>
          <cell r="BI250">
            <v>108872736</v>
          </cell>
          <cell r="BJ250">
            <v>108872736</v>
          </cell>
          <cell r="BK250">
            <v>108872736</v>
          </cell>
          <cell r="BL250">
            <v>108872736</v>
          </cell>
          <cell r="BM250">
            <v>108872736</v>
          </cell>
          <cell r="BN250">
            <v>108872736</v>
          </cell>
          <cell r="BO250">
            <v>108872736</v>
          </cell>
          <cell r="BR250">
            <v>0</v>
          </cell>
          <cell r="BS250">
            <v>0</v>
          </cell>
          <cell r="BT250">
            <v>0</v>
          </cell>
          <cell r="BU250">
            <v>0</v>
          </cell>
          <cell r="BV250">
            <v>0</v>
          </cell>
          <cell r="BW250">
            <v>0</v>
          </cell>
          <cell r="BX250">
            <v>78388366</v>
          </cell>
          <cell r="BY250">
            <v>78388366</v>
          </cell>
          <cell r="BZ250">
            <v>78388366</v>
          </cell>
          <cell r="CA250">
            <v>78388366</v>
          </cell>
          <cell r="CB250">
            <v>78388366</v>
          </cell>
          <cell r="CC250">
            <v>78388366</v>
          </cell>
          <cell r="CD250">
            <v>78388366</v>
          </cell>
          <cell r="CE250">
            <v>78388366</v>
          </cell>
          <cell r="CF250">
            <v>78388366</v>
          </cell>
          <cell r="CG250">
            <v>78388366</v>
          </cell>
          <cell r="CH250">
            <v>78388366</v>
          </cell>
          <cell r="CI250">
            <v>78388366</v>
          </cell>
          <cell r="CJ250">
            <v>78388366</v>
          </cell>
          <cell r="CK250">
            <v>78388366</v>
          </cell>
          <cell r="CL250">
            <v>78388366</v>
          </cell>
          <cell r="CM250">
            <v>78388366</v>
          </cell>
          <cell r="CN250">
            <v>78388366</v>
          </cell>
          <cell r="CO250">
            <v>78388366</v>
          </cell>
          <cell r="CP250">
            <v>78388366</v>
          </cell>
          <cell r="CQ250">
            <v>78388366</v>
          </cell>
          <cell r="CR250">
            <v>78388366</v>
          </cell>
          <cell r="CS250">
            <v>78388366</v>
          </cell>
          <cell r="CT250">
            <v>78388366</v>
          </cell>
          <cell r="CU250">
            <v>78388366</v>
          </cell>
          <cell r="CV250">
            <v>78388366</v>
          </cell>
        </row>
        <row r="251">
          <cell r="D251">
            <v>0</v>
          </cell>
          <cell r="E251">
            <v>0</v>
          </cell>
          <cell r="F251">
            <v>0</v>
          </cell>
          <cell r="G251">
            <v>0</v>
          </cell>
          <cell r="H251">
            <v>0</v>
          </cell>
          <cell r="I251">
            <v>0</v>
          </cell>
          <cell r="J251">
            <v>15</v>
          </cell>
          <cell r="K251">
            <v>15</v>
          </cell>
          <cell r="L251">
            <v>15</v>
          </cell>
          <cell r="M251">
            <v>15</v>
          </cell>
          <cell r="N251">
            <v>15</v>
          </cell>
          <cell r="O251">
            <v>15</v>
          </cell>
          <cell r="P251">
            <v>15</v>
          </cell>
          <cell r="Q251">
            <v>15</v>
          </cell>
          <cell r="R251">
            <v>15</v>
          </cell>
          <cell r="S251">
            <v>15</v>
          </cell>
          <cell r="T251">
            <v>15</v>
          </cell>
          <cell r="U251">
            <v>15</v>
          </cell>
          <cell r="V251">
            <v>15</v>
          </cell>
          <cell r="W251">
            <v>15</v>
          </cell>
          <cell r="X251">
            <v>15</v>
          </cell>
          <cell r="Y251">
            <v>15</v>
          </cell>
          <cell r="Z251">
            <v>15</v>
          </cell>
          <cell r="AA251">
            <v>15</v>
          </cell>
          <cell r="AB251">
            <v>15</v>
          </cell>
          <cell r="AC251">
            <v>15</v>
          </cell>
          <cell r="AD251">
            <v>15</v>
          </cell>
          <cell r="AE251">
            <v>15</v>
          </cell>
          <cell r="AF251">
            <v>15</v>
          </cell>
          <cell r="AG251">
            <v>15</v>
          </cell>
          <cell r="AH251">
            <v>15</v>
          </cell>
          <cell r="AK251">
            <v>0</v>
          </cell>
          <cell r="AL251">
            <v>0</v>
          </cell>
          <cell r="AM251">
            <v>0</v>
          </cell>
          <cell r="AN251">
            <v>0</v>
          </cell>
          <cell r="AO251">
            <v>0</v>
          </cell>
          <cell r="AP251">
            <v>0</v>
          </cell>
          <cell r="AQ251">
            <v>68045460</v>
          </cell>
          <cell r="AR251">
            <v>68045460</v>
          </cell>
          <cell r="AS251">
            <v>68045460</v>
          </cell>
          <cell r="AT251">
            <v>68045460</v>
          </cell>
          <cell r="AU251">
            <v>68045460</v>
          </cell>
          <cell r="AV251">
            <v>68045460</v>
          </cell>
          <cell r="AW251">
            <v>68045460</v>
          </cell>
          <cell r="AX251">
            <v>68045460</v>
          </cell>
          <cell r="AY251">
            <v>68045460</v>
          </cell>
          <cell r="AZ251">
            <v>68045460</v>
          </cell>
          <cell r="BA251">
            <v>68045460</v>
          </cell>
          <cell r="BB251">
            <v>68045460</v>
          </cell>
          <cell r="BC251">
            <v>68045460</v>
          </cell>
          <cell r="BD251">
            <v>68045460</v>
          </cell>
          <cell r="BE251">
            <v>68045460</v>
          </cell>
          <cell r="BF251">
            <v>68045460</v>
          </cell>
          <cell r="BG251">
            <v>68045460</v>
          </cell>
          <cell r="BH251">
            <v>68045460</v>
          </cell>
          <cell r="BI251">
            <v>68045460</v>
          </cell>
          <cell r="BJ251">
            <v>68045460</v>
          </cell>
          <cell r="BK251">
            <v>68045460</v>
          </cell>
          <cell r="BL251">
            <v>68045460</v>
          </cell>
          <cell r="BM251">
            <v>68045460</v>
          </cell>
          <cell r="BN251">
            <v>68045460</v>
          </cell>
          <cell r="BO251">
            <v>68045460</v>
          </cell>
          <cell r="BR251">
            <v>0</v>
          </cell>
          <cell r="BS251">
            <v>0</v>
          </cell>
          <cell r="BT251">
            <v>0</v>
          </cell>
          <cell r="BU251">
            <v>0</v>
          </cell>
          <cell r="BV251">
            <v>0</v>
          </cell>
          <cell r="BW251">
            <v>0</v>
          </cell>
          <cell r="BX251">
            <v>48992729</v>
          </cell>
          <cell r="BY251">
            <v>48992729</v>
          </cell>
          <cell r="BZ251">
            <v>48992729</v>
          </cell>
          <cell r="CA251">
            <v>48992729</v>
          </cell>
          <cell r="CB251">
            <v>48992729</v>
          </cell>
          <cell r="CC251">
            <v>48992729</v>
          </cell>
          <cell r="CD251">
            <v>48992729</v>
          </cell>
          <cell r="CE251">
            <v>48992729</v>
          </cell>
          <cell r="CF251">
            <v>48992729</v>
          </cell>
          <cell r="CG251">
            <v>48992729</v>
          </cell>
          <cell r="CH251">
            <v>48992729</v>
          </cell>
          <cell r="CI251">
            <v>48992729</v>
          </cell>
          <cell r="CJ251">
            <v>48992729</v>
          </cell>
          <cell r="CK251">
            <v>48992729</v>
          </cell>
          <cell r="CL251">
            <v>48992729</v>
          </cell>
          <cell r="CM251">
            <v>48992729</v>
          </cell>
          <cell r="CN251">
            <v>48992729</v>
          </cell>
          <cell r="CO251">
            <v>48992729</v>
          </cell>
          <cell r="CP251">
            <v>48992729</v>
          </cell>
          <cell r="CQ251">
            <v>48992729</v>
          </cell>
          <cell r="CR251">
            <v>48992729</v>
          </cell>
          <cell r="CS251">
            <v>48992729</v>
          </cell>
          <cell r="CT251">
            <v>48992729</v>
          </cell>
          <cell r="CU251">
            <v>48992729</v>
          </cell>
          <cell r="CV251">
            <v>48992729</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I252">
            <v>0</v>
          </cell>
          <cell r="CJ252">
            <v>0</v>
          </cell>
          <cell r="CK252">
            <v>0</v>
          </cell>
          <cell r="CL252">
            <v>0</v>
          </cell>
          <cell r="CM252">
            <v>0</v>
          </cell>
          <cell r="CN252">
            <v>0</v>
          </cell>
          <cell r="CO252">
            <v>0</v>
          </cell>
          <cell r="CP252">
            <v>0</v>
          </cell>
          <cell r="CQ252">
            <v>0</v>
          </cell>
          <cell r="CR252">
            <v>0</v>
          </cell>
          <cell r="CS252">
            <v>0</v>
          </cell>
          <cell r="CT252">
            <v>0</v>
          </cell>
          <cell r="CU252">
            <v>0</v>
          </cell>
          <cell r="CV252">
            <v>0</v>
          </cell>
        </row>
        <row r="253">
          <cell r="D253">
            <v>20</v>
          </cell>
          <cell r="E253">
            <v>30</v>
          </cell>
          <cell r="F253">
            <v>30</v>
          </cell>
          <cell r="G253">
            <v>30</v>
          </cell>
          <cell r="H253">
            <v>30</v>
          </cell>
          <cell r="I253">
            <v>30</v>
          </cell>
          <cell r="J253">
            <v>40</v>
          </cell>
          <cell r="K253">
            <v>40</v>
          </cell>
          <cell r="L253">
            <v>40</v>
          </cell>
          <cell r="M253">
            <v>40</v>
          </cell>
          <cell r="N253">
            <v>40</v>
          </cell>
          <cell r="O253">
            <v>40</v>
          </cell>
          <cell r="P253">
            <v>40</v>
          </cell>
          <cell r="Q253">
            <v>53</v>
          </cell>
          <cell r="R253">
            <v>53</v>
          </cell>
          <cell r="S253">
            <v>53</v>
          </cell>
          <cell r="T253">
            <v>53</v>
          </cell>
          <cell r="U253">
            <v>53</v>
          </cell>
          <cell r="V253">
            <v>54</v>
          </cell>
          <cell r="W253">
            <v>54</v>
          </cell>
          <cell r="X253">
            <v>54</v>
          </cell>
          <cell r="Y253">
            <v>54</v>
          </cell>
          <cell r="Z253">
            <v>54</v>
          </cell>
          <cell r="AA253">
            <v>54</v>
          </cell>
          <cell r="AB253">
            <v>54</v>
          </cell>
          <cell r="AC253">
            <v>54</v>
          </cell>
          <cell r="AD253">
            <v>54</v>
          </cell>
          <cell r="AE253">
            <v>54</v>
          </cell>
          <cell r="AF253">
            <v>54</v>
          </cell>
          <cell r="AG253">
            <v>54</v>
          </cell>
          <cell r="AH253">
            <v>54</v>
          </cell>
          <cell r="AK253">
            <v>99818180</v>
          </cell>
          <cell r="AL253">
            <v>149727270</v>
          </cell>
          <cell r="AM253">
            <v>149727270</v>
          </cell>
          <cell r="AN253">
            <v>149727270</v>
          </cell>
          <cell r="AO253">
            <v>149727270</v>
          </cell>
          <cell r="AP253">
            <v>149727270</v>
          </cell>
          <cell r="AQ253">
            <v>199636360</v>
          </cell>
          <cell r="AR253">
            <v>199636360</v>
          </cell>
          <cell r="AS253">
            <v>199636360</v>
          </cell>
          <cell r="AT253">
            <v>199636360</v>
          </cell>
          <cell r="AU253">
            <v>199636360</v>
          </cell>
          <cell r="AV253">
            <v>199636360</v>
          </cell>
          <cell r="AW253">
            <v>199636360</v>
          </cell>
          <cell r="AX253">
            <v>264518177</v>
          </cell>
          <cell r="AY253">
            <v>264518177</v>
          </cell>
          <cell r="AZ253">
            <v>264518177</v>
          </cell>
          <cell r="BA253">
            <v>264518177</v>
          </cell>
          <cell r="BB253">
            <v>264518177</v>
          </cell>
          <cell r="BC253">
            <v>267386177</v>
          </cell>
          <cell r="BD253">
            <v>267386177</v>
          </cell>
          <cell r="BE253">
            <v>267386177</v>
          </cell>
          <cell r="BF253">
            <v>267386177</v>
          </cell>
          <cell r="BG253">
            <v>267386177</v>
          </cell>
          <cell r="BH253">
            <v>267386177</v>
          </cell>
          <cell r="BI253">
            <v>267386177</v>
          </cell>
          <cell r="BJ253">
            <v>267386177</v>
          </cell>
          <cell r="BK253">
            <v>267386177</v>
          </cell>
          <cell r="BL253">
            <v>267386177</v>
          </cell>
          <cell r="BM253">
            <v>267386177</v>
          </cell>
          <cell r="BN253">
            <v>267386177</v>
          </cell>
          <cell r="BO253">
            <v>267386177</v>
          </cell>
          <cell r="BR253">
            <v>71869080</v>
          </cell>
          <cell r="BS253">
            <v>100217440</v>
          </cell>
          <cell r="BT253">
            <v>100217440</v>
          </cell>
          <cell r="BU253">
            <v>100217440</v>
          </cell>
          <cell r="BV253">
            <v>100217440</v>
          </cell>
          <cell r="BW253">
            <v>100217440</v>
          </cell>
          <cell r="BX253">
            <v>136151983</v>
          </cell>
          <cell r="BY253">
            <v>136151983</v>
          </cell>
          <cell r="BZ253">
            <v>136151983</v>
          </cell>
          <cell r="CA253">
            <v>136151983</v>
          </cell>
          <cell r="CB253">
            <v>136151983</v>
          </cell>
          <cell r="CC253">
            <v>136151983</v>
          </cell>
          <cell r="CD253">
            <v>136151983</v>
          </cell>
          <cell r="CE253">
            <v>182866898</v>
          </cell>
          <cell r="CF253">
            <v>182866898</v>
          </cell>
          <cell r="CG253">
            <v>182866898</v>
          </cell>
          <cell r="CH253">
            <v>182866898</v>
          </cell>
          <cell r="CI253">
            <v>182866898</v>
          </cell>
          <cell r="CJ253">
            <v>185734898</v>
          </cell>
          <cell r="CK253">
            <v>185734898</v>
          </cell>
          <cell r="CL253">
            <v>185734898</v>
          </cell>
          <cell r="CM253">
            <v>185734898</v>
          </cell>
          <cell r="CN253">
            <v>185734898</v>
          </cell>
          <cell r="CO253">
            <v>185734898</v>
          </cell>
          <cell r="CP253">
            <v>185734898</v>
          </cell>
          <cell r="CQ253">
            <v>185734898</v>
          </cell>
          <cell r="CR253">
            <v>185734898</v>
          </cell>
          <cell r="CS253">
            <v>185734898</v>
          </cell>
          <cell r="CT253">
            <v>185734898</v>
          </cell>
          <cell r="CU253">
            <v>185734898</v>
          </cell>
          <cell r="CV253">
            <v>185734898</v>
          </cell>
        </row>
        <row r="254">
          <cell r="D254">
            <v>20</v>
          </cell>
          <cell r="E254">
            <v>30</v>
          </cell>
          <cell r="F254">
            <v>30</v>
          </cell>
          <cell r="G254">
            <v>30</v>
          </cell>
          <cell r="H254">
            <v>30</v>
          </cell>
          <cell r="I254">
            <v>30</v>
          </cell>
          <cell r="J254">
            <v>40</v>
          </cell>
          <cell r="K254">
            <v>40</v>
          </cell>
          <cell r="L254">
            <v>40</v>
          </cell>
          <cell r="M254">
            <v>40</v>
          </cell>
          <cell r="N254">
            <v>40</v>
          </cell>
          <cell r="O254">
            <v>40</v>
          </cell>
          <cell r="P254">
            <v>40</v>
          </cell>
          <cell r="Q254">
            <v>47</v>
          </cell>
          <cell r="R254">
            <v>47</v>
          </cell>
          <cell r="S254">
            <v>47</v>
          </cell>
          <cell r="T254">
            <v>47</v>
          </cell>
          <cell r="U254">
            <v>47</v>
          </cell>
          <cell r="V254">
            <v>47</v>
          </cell>
          <cell r="W254">
            <v>47</v>
          </cell>
          <cell r="X254">
            <v>47</v>
          </cell>
          <cell r="Y254">
            <v>47</v>
          </cell>
          <cell r="Z254">
            <v>47</v>
          </cell>
          <cell r="AA254">
            <v>47</v>
          </cell>
          <cell r="AB254">
            <v>47</v>
          </cell>
          <cell r="AC254">
            <v>47</v>
          </cell>
          <cell r="AD254">
            <v>47</v>
          </cell>
          <cell r="AE254">
            <v>47</v>
          </cell>
          <cell r="AF254">
            <v>47</v>
          </cell>
          <cell r="AG254">
            <v>47</v>
          </cell>
          <cell r="AH254">
            <v>47</v>
          </cell>
          <cell r="AK254">
            <v>99818180</v>
          </cell>
          <cell r="AL254">
            <v>149727270</v>
          </cell>
          <cell r="AM254">
            <v>149727270</v>
          </cell>
          <cell r="AN254">
            <v>149727270</v>
          </cell>
          <cell r="AO254">
            <v>149727270</v>
          </cell>
          <cell r="AP254">
            <v>149727270</v>
          </cell>
          <cell r="AQ254">
            <v>199636360</v>
          </cell>
          <cell r="AR254">
            <v>199636360</v>
          </cell>
          <cell r="AS254">
            <v>199636360</v>
          </cell>
          <cell r="AT254">
            <v>199636360</v>
          </cell>
          <cell r="AU254">
            <v>199636360</v>
          </cell>
          <cell r="AV254">
            <v>199636360</v>
          </cell>
          <cell r="AW254">
            <v>199636360</v>
          </cell>
          <cell r="AX254">
            <v>234572723</v>
          </cell>
          <cell r="AY254">
            <v>234572723</v>
          </cell>
          <cell r="AZ254">
            <v>234572723</v>
          </cell>
          <cell r="BA254">
            <v>234572723</v>
          </cell>
          <cell r="BB254">
            <v>234572723</v>
          </cell>
          <cell r="BC254">
            <v>234572723</v>
          </cell>
          <cell r="BD254">
            <v>234572723</v>
          </cell>
          <cell r="BE254">
            <v>234572723</v>
          </cell>
          <cell r="BF254">
            <v>234572723</v>
          </cell>
          <cell r="BG254">
            <v>234572723</v>
          </cell>
          <cell r="BH254">
            <v>234572723</v>
          </cell>
          <cell r="BI254">
            <v>234572723</v>
          </cell>
          <cell r="BJ254">
            <v>234572723</v>
          </cell>
          <cell r="BK254">
            <v>234572723</v>
          </cell>
          <cell r="BL254">
            <v>234572723</v>
          </cell>
          <cell r="BM254">
            <v>234572723</v>
          </cell>
          <cell r="BN254">
            <v>234572723</v>
          </cell>
          <cell r="BO254">
            <v>234572723</v>
          </cell>
          <cell r="BR254">
            <v>71869080</v>
          </cell>
          <cell r="BS254">
            <v>100217440</v>
          </cell>
          <cell r="BT254">
            <v>100217440</v>
          </cell>
          <cell r="BU254">
            <v>100217440</v>
          </cell>
          <cell r="BV254">
            <v>100217440</v>
          </cell>
          <cell r="BW254">
            <v>100217440</v>
          </cell>
          <cell r="BX254">
            <v>136151983</v>
          </cell>
          <cell r="BY254">
            <v>136151983</v>
          </cell>
          <cell r="BZ254">
            <v>136151983</v>
          </cell>
          <cell r="CA254">
            <v>136151983</v>
          </cell>
          <cell r="CB254">
            <v>136151983</v>
          </cell>
          <cell r="CC254">
            <v>136151983</v>
          </cell>
          <cell r="CD254">
            <v>136151983</v>
          </cell>
          <cell r="CE254">
            <v>161306168</v>
          </cell>
          <cell r="CF254">
            <v>161306168</v>
          </cell>
          <cell r="CG254">
            <v>161306168</v>
          </cell>
          <cell r="CH254">
            <v>161306168</v>
          </cell>
          <cell r="CI254">
            <v>161306168</v>
          </cell>
          <cell r="CJ254">
            <v>161306168</v>
          </cell>
          <cell r="CK254">
            <v>161306168</v>
          </cell>
          <cell r="CL254">
            <v>161306168</v>
          </cell>
          <cell r="CM254">
            <v>161306168</v>
          </cell>
          <cell r="CN254">
            <v>161306168</v>
          </cell>
          <cell r="CO254">
            <v>161306168</v>
          </cell>
          <cell r="CP254">
            <v>161306168</v>
          </cell>
          <cell r="CQ254">
            <v>161306168</v>
          </cell>
          <cell r="CR254">
            <v>161306168</v>
          </cell>
          <cell r="CS254">
            <v>161306168</v>
          </cell>
          <cell r="CT254">
            <v>161306168</v>
          </cell>
          <cell r="CU254">
            <v>161306168</v>
          </cell>
          <cell r="CV254">
            <v>161306168</v>
          </cell>
        </row>
        <row r="255">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6</v>
          </cell>
          <cell r="V255">
            <v>6</v>
          </cell>
          <cell r="W255">
            <v>6</v>
          </cell>
          <cell r="X255">
            <v>12</v>
          </cell>
          <cell r="Y255">
            <v>12</v>
          </cell>
          <cell r="Z255">
            <v>12</v>
          </cell>
          <cell r="AA255">
            <v>12</v>
          </cell>
          <cell r="AB255">
            <v>12</v>
          </cell>
          <cell r="AC255">
            <v>12</v>
          </cell>
          <cell r="AD255">
            <v>12</v>
          </cell>
          <cell r="AE255">
            <v>12</v>
          </cell>
          <cell r="AF255">
            <v>12</v>
          </cell>
          <cell r="AG255">
            <v>12</v>
          </cell>
          <cell r="AH255">
            <v>12</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38127270</v>
          </cell>
          <cell r="BC255">
            <v>38127270</v>
          </cell>
          <cell r="BD255">
            <v>38127270</v>
          </cell>
          <cell r="BE255">
            <v>76254540</v>
          </cell>
          <cell r="BF255">
            <v>76254540</v>
          </cell>
          <cell r="BG255">
            <v>76254540</v>
          </cell>
          <cell r="BH255">
            <v>76254540</v>
          </cell>
          <cell r="BI255">
            <v>76254540</v>
          </cell>
          <cell r="BJ255">
            <v>76254540</v>
          </cell>
          <cell r="BK255">
            <v>76254540</v>
          </cell>
          <cell r="BL255">
            <v>76254540</v>
          </cell>
          <cell r="BM255">
            <v>76254540</v>
          </cell>
          <cell r="BN255">
            <v>76254540</v>
          </cell>
          <cell r="BO255">
            <v>7625454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28595452</v>
          </cell>
          <cell r="CJ255">
            <v>28595452</v>
          </cell>
          <cell r="CK255">
            <v>28595452</v>
          </cell>
          <cell r="CL255">
            <v>57190906</v>
          </cell>
          <cell r="CM255">
            <v>57190906</v>
          </cell>
          <cell r="CN255">
            <v>57190906</v>
          </cell>
          <cell r="CO255">
            <v>57190906</v>
          </cell>
          <cell r="CP255">
            <v>57190906</v>
          </cell>
          <cell r="CQ255">
            <v>57190906</v>
          </cell>
          <cell r="CR255">
            <v>57190906</v>
          </cell>
          <cell r="CS255">
            <v>57190906</v>
          </cell>
          <cell r="CT255">
            <v>57190906</v>
          </cell>
          <cell r="CU255">
            <v>57190906</v>
          </cell>
          <cell r="CV255">
            <v>57190906</v>
          </cell>
        </row>
        <row r="256">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550</v>
          </cell>
          <cell r="AE256">
            <v>550</v>
          </cell>
          <cell r="AF256">
            <v>550</v>
          </cell>
          <cell r="AG256">
            <v>550</v>
          </cell>
          <cell r="AH256">
            <v>55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2418450100</v>
          </cell>
          <cell r="BL256">
            <v>2418450100</v>
          </cell>
          <cell r="BM256">
            <v>2418450100</v>
          </cell>
          <cell r="BN256">
            <v>2418450100</v>
          </cell>
          <cell r="BO256">
            <v>241845010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0</v>
          </cell>
          <cell r="CQ256">
            <v>0</v>
          </cell>
          <cell r="CR256">
            <v>2418450100</v>
          </cell>
          <cell r="CS256">
            <v>2418450100</v>
          </cell>
          <cell r="CT256">
            <v>2418450100</v>
          </cell>
          <cell r="CU256">
            <v>2418450100</v>
          </cell>
          <cell r="CV256">
            <v>2418450100</v>
          </cell>
        </row>
        <row r="257">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0</v>
          </cell>
          <cell r="CS257">
            <v>0</v>
          </cell>
          <cell r="CT257">
            <v>0</v>
          </cell>
          <cell r="CU257">
            <v>0</v>
          </cell>
          <cell r="CV257">
            <v>0</v>
          </cell>
        </row>
        <row r="258">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I258">
            <v>0</v>
          </cell>
          <cell r="CJ258">
            <v>0</v>
          </cell>
          <cell r="CK258">
            <v>0</v>
          </cell>
          <cell r="CL258">
            <v>0</v>
          </cell>
          <cell r="CM258">
            <v>0</v>
          </cell>
          <cell r="CN258">
            <v>0</v>
          </cell>
          <cell r="CO258">
            <v>0</v>
          </cell>
          <cell r="CP258">
            <v>0</v>
          </cell>
          <cell r="CQ258">
            <v>0</v>
          </cell>
          <cell r="CR258">
            <v>0</v>
          </cell>
          <cell r="CS258">
            <v>0</v>
          </cell>
          <cell r="CT258">
            <v>0</v>
          </cell>
          <cell r="CU258">
            <v>0</v>
          </cell>
          <cell r="CV258">
            <v>0</v>
          </cell>
        </row>
        <row r="259">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0</v>
          </cell>
          <cell r="CJ259">
            <v>0</v>
          </cell>
          <cell r="CK259">
            <v>0</v>
          </cell>
          <cell r="CL259">
            <v>0</v>
          </cell>
          <cell r="CM259">
            <v>0</v>
          </cell>
          <cell r="CN259">
            <v>0</v>
          </cell>
          <cell r="CO259">
            <v>0</v>
          </cell>
          <cell r="CP259">
            <v>0</v>
          </cell>
          <cell r="CQ259">
            <v>0</v>
          </cell>
          <cell r="CR259">
            <v>0</v>
          </cell>
          <cell r="CS259">
            <v>0</v>
          </cell>
          <cell r="CT259">
            <v>0</v>
          </cell>
          <cell r="CU259">
            <v>0</v>
          </cell>
          <cell r="CV259">
            <v>0</v>
          </cell>
        </row>
        <row r="260">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0</v>
          </cell>
          <cell r="CJ260">
            <v>0</v>
          </cell>
          <cell r="CK260">
            <v>0</v>
          </cell>
          <cell r="CL260">
            <v>0</v>
          </cell>
          <cell r="CM260">
            <v>0</v>
          </cell>
          <cell r="CN260">
            <v>0</v>
          </cell>
          <cell r="CO260">
            <v>0</v>
          </cell>
          <cell r="CP260">
            <v>0</v>
          </cell>
          <cell r="CQ260">
            <v>0</v>
          </cell>
          <cell r="CR260">
            <v>0</v>
          </cell>
          <cell r="CS260">
            <v>0</v>
          </cell>
          <cell r="CT260">
            <v>0</v>
          </cell>
          <cell r="CU260">
            <v>0</v>
          </cell>
          <cell r="CV260">
            <v>0</v>
          </cell>
        </row>
        <row r="261">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0</v>
          </cell>
          <cell r="CJ261">
            <v>0</v>
          </cell>
          <cell r="CK261">
            <v>0</v>
          </cell>
          <cell r="CL261">
            <v>0</v>
          </cell>
          <cell r="CM261">
            <v>0</v>
          </cell>
          <cell r="CN261">
            <v>0</v>
          </cell>
          <cell r="CO261">
            <v>0</v>
          </cell>
          <cell r="CP261">
            <v>0</v>
          </cell>
          <cell r="CQ261">
            <v>0</v>
          </cell>
          <cell r="CR261">
            <v>0</v>
          </cell>
          <cell r="CS261">
            <v>0</v>
          </cell>
          <cell r="CT261">
            <v>0</v>
          </cell>
          <cell r="CU261">
            <v>0</v>
          </cell>
          <cell r="CV261">
            <v>0</v>
          </cell>
        </row>
        <row r="262">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M262">
            <v>0</v>
          </cell>
          <cell r="CN262">
            <v>0</v>
          </cell>
          <cell r="CO262">
            <v>0</v>
          </cell>
          <cell r="CP262">
            <v>0</v>
          </cell>
          <cell r="CQ262">
            <v>0</v>
          </cell>
          <cell r="CR262">
            <v>0</v>
          </cell>
          <cell r="CS262">
            <v>0</v>
          </cell>
          <cell r="CT262">
            <v>0</v>
          </cell>
          <cell r="CU262">
            <v>0</v>
          </cell>
          <cell r="CV262">
            <v>0</v>
          </cell>
        </row>
        <row r="263">
          <cell r="D263">
            <v>0</v>
          </cell>
          <cell r="E263">
            <v>0</v>
          </cell>
          <cell r="F263">
            <v>0</v>
          </cell>
          <cell r="G263">
            <v>0</v>
          </cell>
          <cell r="H263">
            <v>0</v>
          </cell>
          <cell r="I263">
            <v>0</v>
          </cell>
          <cell r="J263">
            <v>5</v>
          </cell>
          <cell r="K263">
            <v>5</v>
          </cell>
          <cell r="L263">
            <v>5</v>
          </cell>
          <cell r="M263">
            <v>5</v>
          </cell>
          <cell r="N263">
            <v>5</v>
          </cell>
          <cell r="O263">
            <v>5</v>
          </cell>
          <cell r="P263">
            <v>5</v>
          </cell>
          <cell r="Q263">
            <v>5</v>
          </cell>
          <cell r="R263">
            <v>5</v>
          </cell>
          <cell r="S263">
            <v>5</v>
          </cell>
          <cell r="T263">
            <v>5</v>
          </cell>
          <cell r="U263">
            <v>5</v>
          </cell>
          <cell r="V263">
            <v>5</v>
          </cell>
          <cell r="W263">
            <v>5</v>
          </cell>
          <cell r="X263">
            <v>13</v>
          </cell>
          <cell r="Y263">
            <v>13</v>
          </cell>
          <cell r="Z263">
            <v>13</v>
          </cell>
          <cell r="AA263">
            <v>13</v>
          </cell>
          <cell r="AB263">
            <v>13</v>
          </cell>
          <cell r="AC263">
            <v>13</v>
          </cell>
          <cell r="AD263">
            <v>13</v>
          </cell>
          <cell r="AE263">
            <v>13</v>
          </cell>
          <cell r="AF263">
            <v>13</v>
          </cell>
          <cell r="AG263">
            <v>13</v>
          </cell>
          <cell r="AH263">
            <v>13</v>
          </cell>
          <cell r="AK263">
            <v>0</v>
          </cell>
          <cell r="AL263">
            <v>0</v>
          </cell>
          <cell r="AM263">
            <v>0</v>
          </cell>
          <cell r="AN263">
            <v>0</v>
          </cell>
          <cell r="AO263">
            <v>0</v>
          </cell>
          <cell r="AP263">
            <v>0</v>
          </cell>
          <cell r="AQ263">
            <v>54500000</v>
          </cell>
          <cell r="AR263">
            <v>54500000</v>
          </cell>
          <cell r="AS263">
            <v>54500000</v>
          </cell>
          <cell r="AT263">
            <v>54500000</v>
          </cell>
          <cell r="AU263">
            <v>54500000</v>
          </cell>
          <cell r="AV263">
            <v>54500000</v>
          </cell>
          <cell r="AW263">
            <v>54500000</v>
          </cell>
          <cell r="AX263">
            <v>54500000</v>
          </cell>
          <cell r="AY263">
            <v>54500000</v>
          </cell>
          <cell r="AZ263">
            <v>54500000</v>
          </cell>
          <cell r="BA263">
            <v>54500000</v>
          </cell>
          <cell r="BB263">
            <v>54500000</v>
          </cell>
          <cell r="BC263">
            <v>54500000</v>
          </cell>
          <cell r="BD263">
            <v>54500000</v>
          </cell>
          <cell r="BE263">
            <v>141700000</v>
          </cell>
          <cell r="BF263">
            <v>141700000</v>
          </cell>
          <cell r="BG263">
            <v>141700000</v>
          </cell>
          <cell r="BH263">
            <v>141700000</v>
          </cell>
          <cell r="BI263">
            <v>141700000</v>
          </cell>
          <cell r="BJ263">
            <v>141700000</v>
          </cell>
          <cell r="BK263">
            <v>141700000</v>
          </cell>
          <cell r="BL263">
            <v>141700000</v>
          </cell>
          <cell r="BM263">
            <v>141700000</v>
          </cell>
          <cell r="BN263">
            <v>141700000</v>
          </cell>
          <cell r="BO263">
            <v>141700000</v>
          </cell>
          <cell r="BR263">
            <v>0</v>
          </cell>
          <cell r="BS263">
            <v>0</v>
          </cell>
          <cell r="BT263">
            <v>0</v>
          </cell>
          <cell r="BU263">
            <v>0</v>
          </cell>
          <cell r="BV263">
            <v>0</v>
          </cell>
          <cell r="BW263">
            <v>0</v>
          </cell>
          <cell r="BX263">
            <v>39239998</v>
          </cell>
          <cell r="BY263">
            <v>39239998</v>
          </cell>
          <cell r="BZ263">
            <v>39239998</v>
          </cell>
          <cell r="CA263">
            <v>39239998</v>
          </cell>
          <cell r="CB263">
            <v>39239998</v>
          </cell>
          <cell r="CC263">
            <v>39239998</v>
          </cell>
          <cell r="CD263">
            <v>39239998</v>
          </cell>
          <cell r="CE263">
            <v>39239998</v>
          </cell>
          <cell r="CF263">
            <v>39239998</v>
          </cell>
          <cell r="CG263">
            <v>39239998</v>
          </cell>
          <cell r="CH263">
            <v>39239998</v>
          </cell>
          <cell r="CI263">
            <v>39239998</v>
          </cell>
          <cell r="CJ263">
            <v>39239998</v>
          </cell>
          <cell r="CK263">
            <v>39239998</v>
          </cell>
          <cell r="CL263">
            <v>102023998</v>
          </cell>
          <cell r="CM263">
            <v>102023998</v>
          </cell>
          <cell r="CN263">
            <v>102023998</v>
          </cell>
          <cell r="CO263">
            <v>102023998</v>
          </cell>
          <cell r="CP263">
            <v>102023998</v>
          </cell>
          <cell r="CQ263">
            <v>102023998</v>
          </cell>
          <cell r="CR263">
            <v>102023998</v>
          </cell>
          <cell r="CS263">
            <v>102023998</v>
          </cell>
          <cell r="CT263">
            <v>102023998</v>
          </cell>
          <cell r="CU263">
            <v>102023998</v>
          </cell>
          <cell r="CV263">
            <v>102023998</v>
          </cell>
        </row>
        <row r="264">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row>
        <row r="265">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M265">
            <v>0</v>
          </cell>
          <cell r="CN265">
            <v>0</v>
          </cell>
          <cell r="CO265">
            <v>0</v>
          </cell>
          <cell r="CP265">
            <v>0</v>
          </cell>
          <cell r="CQ265">
            <v>0</v>
          </cell>
          <cell r="CR265">
            <v>0</v>
          </cell>
          <cell r="CS265">
            <v>0</v>
          </cell>
          <cell r="CT265">
            <v>0</v>
          </cell>
          <cell r="CU265">
            <v>0</v>
          </cell>
          <cell r="CV265">
            <v>0</v>
          </cell>
        </row>
        <row r="266">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v>
          </cell>
          <cell r="CU266">
            <v>0</v>
          </cell>
          <cell r="CV266">
            <v>0</v>
          </cell>
        </row>
        <row r="267">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0</v>
          </cell>
          <cell r="CJ267">
            <v>0</v>
          </cell>
          <cell r="CK267">
            <v>0</v>
          </cell>
          <cell r="CL267">
            <v>0</v>
          </cell>
          <cell r="CM267">
            <v>0</v>
          </cell>
          <cell r="CN267">
            <v>0</v>
          </cell>
          <cell r="CO267">
            <v>0</v>
          </cell>
          <cell r="CP267">
            <v>0</v>
          </cell>
          <cell r="CQ267">
            <v>0</v>
          </cell>
          <cell r="CR267">
            <v>0</v>
          </cell>
          <cell r="CS267">
            <v>0</v>
          </cell>
          <cell r="CT267">
            <v>0</v>
          </cell>
          <cell r="CU267">
            <v>0</v>
          </cell>
          <cell r="CV267">
            <v>0</v>
          </cell>
        </row>
        <row r="268">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0</v>
          </cell>
          <cell r="CJ268">
            <v>0</v>
          </cell>
          <cell r="CK268">
            <v>0</v>
          </cell>
          <cell r="CL268">
            <v>0</v>
          </cell>
          <cell r="CM268">
            <v>0</v>
          </cell>
          <cell r="CN268">
            <v>0</v>
          </cell>
          <cell r="CO268">
            <v>0</v>
          </cell>
          <cell r="CP268">
            <v>0</v>
          </cell>
          <cell r="CQ268">
            <v>0</v>
          </cell>
          <cell r="CR268">
            <v>0</v>
          </cell>
          <cell r="CS268">
            <v>0</v>
          </cell>
          <cell r="CT268">
            <v>0</v>
          </cell>
          <cell r="CU268">
            <v>0</v>
          </cell>
          <cell r="CV268">
            <v>0</v>
          </cell>
        </row>
        <row r="269">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12</v>
          </cell>
          <cell r="V269">
            <v>12</v>
          </cell>
          <cell r="W269">
            <v>12</v>
          </cell>
          <cell r="X269">
            <v>12</v>
          </cell>
          <cell r="Y269">
            <v>12</v>
          </cell>
          <cell r="Z269">
            <v>12</v>
          </cell>
          <cell r="AA269">
            <v>12</v>
          </cell>
          <cell r="AB269">
            <v>12</v>
          </cell>
          <cell r="AC269">
            <v>12</v>
          </cell>
          <cell r="AD269">
            <v>12</v>
          </cell>
          <cell r="AE269">
            <v>12</v>
          </cell>
          <cell r="AF269">
            <v>12</v>
          </cell>
          <cell r="AG269">
            <v>12</v>
          </cell>
          <cell r="AH269">
            <v>12</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54436368</v>
          </cell>
          <cell r="BC269">
            <v>54436368</v>
          </cell>
          <cell r="BD269">
            <v>54436368</v>
          </cell>
          <cell r="BE269">
            <v>54436368</v>
          </cell>
          <cell r="BF269">
            <v>54436368</v>
          </cell>
          <cell r="BG269">
            <v>54436368</v>
          </cell>
          <cell r="BH269">
            <v>54436368</v>
          </cell>
          <cell r="BI269">
            <v>54436368</v>
          </cell>
          <cell r="BJ269">
            <v>54436368</v>
          </cell>
          <cell r="BK269">
            <v>54436368</v>
          </cell>
          <cell r="BL269">
            <v>54436368</v>
          </cell>
          <cell r="BM269">
            <v>54436368</v>
          </cell>
          <cell r="BN269">
            <v>54436368</v>
          </cell>
          <cell r="BO269">
            <v>54436368</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38649816</v>
          </cell>
          <cell r="CJ269">
            <v>38649816</v>
          </cell>
          <cell r="CK269">
            <v>38649816</v>
          </cell>
          <cell r="CL269">
            <v>38649816</v>
          </cell>
          <cell r="CM269">
            <v>38649816</v>
          </cell>
          <cell r="CN269">
            <v>38649816</v>
          </cell>
          <cell r="CO269">
            <v>38649816</v>
          </cell>
          <cell r="CP269">
            <v>38649816</v>
          </cell>
          <cell r="CQ269">
            <v>38649816</v>
          </cell>
          <cell r="CR269">
            <v>38649816</v>
          </cell>
          <cell r="CS269">
            <v>38649816</v>
          </cell>
          <cell r="CT269">
            <v>38649816</v>
          </cell>
          <cell r="CU269">
            <v>38649816</v>
          </cell>
          <cell r="CV269">
            <v>38649816</v>
          </cell>
        </row>
        <row r="270">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0</v>
          </cell>
          <cell r="CS270">
            <v>0</v>
          </cell>
          <cell r="CT270">
            <v>0</v>
          </cell>
          <cell r="CU270">
            <v>0</v>
          </cell>
          <cell r="CV270">
            <v>0</v>
          </cell>
        </row>
        <row r="271">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0</v>
          </cell>
          <cell r="CV271">
            <v>0</v>
          </cell>
        </row>
        <row r="272">
          <cell r="D272">
            <v>3</v>
          </cell>
          <cell r="E272">
            <v>3</v>
          </cell>
          <cell r="F272">
            <v>3</v>
          </cell>
          <cell r="G272">
            <v>3</v>
          </cell>
          <cell r="H272">
            <v>3</v>
          </cell>
          <cell r="I272">
            <v>3</v>
          </cell>
          <cell r="J272">
            <v>13</v>
          </cell>
          <cell r="K272">
            <v>13</v>
          </cell>
          <cell r="L272">
            <v>13</v>
          </cell>
          <cell r="M272">
            <v>13</v>
          </cell>
          <cell r="N272">
            <v>13</v>
          </cell>
          <cell r="O272">
            <v>13</v>
          </cell>
          <cell r="P272">
            <v>13</v>
          </cell>
          <cell r="Q272">
            <v>13</v>
          </cell>
          <cell r="R272">
            <v>13</v>
          </cell>
          <cell r="S272">
            <v>13</v>
          </cell>
          <cell r="T272">
            <v>13</v>
          </cell>
          <cell r="U272">
            <v>13</v>
          </cell>
          <cell r="V272">
            <v>13</v>
          </cell>
          <cell r="W272">
            <v>13</v>
          </cell>
          <cell r="X272">
            <v>13</v>
          </cell>
          <cell r="Y272">
            <v>13</v>
          </cell>
          <cell r="Z272">
            <v>13</v>
          </cell>
          <cell r="AA272">
            <v>13</v>
          </cell>
          <cell r="AB272">
            <v>13</v>
          </cell>
          <cell r="AC272">
            <v>13</v>
          </cell>
          <cell r="AD272">
            <v>13</v>
          </cell>
          <cell r="AE272">
            <v>13</v>
          </cell>
          <cell r="AF272">
            <v>13</v>
          </cell>
          <cell r="AG272">
            <v>13</v>
          </cell>
          <cell r="AH272">
            <v>13</v>
          </cell>
          <cell r="AK272">
            <v>19063635</v>
          </cell>
          <cell r="AL272">
            <v>19063635</v>
          </cell>
          <cell r="AM272">
            <v>19063635</v>
          </cell>
          <cell r="AN272">
            <v>19063635</v>
          </cell>
          <cell r="AO272">
            <v>19063635</v>
          </cell>
          <cell r="AP272">
            <v>19063635</v>
          </cell>
          <cell r="AQ272">
            <v>82609085</v>
          </cell>
          <cell r="AR272">
            <v>82609085</v>
          </cell>
          <cell r="AS272">
            <v>82609085</v>
          </cell>
          <cell r="AT272">
            <v>82609085</v>
          </cell>
          <cell r="AU272">
            <v>82609085</v>
          </cell>
          <cell r="AV272">
            <v>82609085</v>
          </cell>
          <cell r="AW272">
            <v>82609085</v>
          </cell>
          <cell r="AX272">
            <v>82609085</v>
          </cell>
          <cell r="AY272">
            <v>82609085</v>
          </cell>
          <cell r="AZ272">
            <v>82609085</v>
          </cell>
          <cell r="BA272">
            <v>82609085</v>
          </cell>
          <cell r="BB272">
            <v>82609085</v>
          </cell>
          <cell r="BC272">
            <v>82609085</v>
          </cell>
          <cell r="BD272">
            <v>82609085</v>
          </cell>
          <cell r="BE272">
            <v>82609085</v>
          </cell>
          <cell r="BF272">
            <v>82609085</v>
          </cell>
          <cell r="BG272">
            <v>82609085</v>
          </cell>
          <cell r="BH272">
            <v>82609085</v>
          </cell>
          <cell r="BI272">
            <v>82609085</v>
          </cell>
          <cell r="BJ272">
            <v>82609085</v>
          </cell>
          <cell r="BK272">
            <v>82609085</v>
          </cell>
          <cell r="BL272">
            <v>82609085</v>
          </cell>
          <cell r="BM272">
            <v>82609085</v>
          </cell>
          <cell r="BN272">
            <v>82609085</v>
          </cell>
          <cell r="BO272">
            <v>82609085</v>
          </cell>
          <cell r="BR272">
            <v>13725815</v>
          </cell>
          <cell r="BS272">
            <v>13725815</v>
          </cell>
          <cell r="BT272">
            <v>13725815</v>
          </cell>
          <cell r="BU272">
            <v>13725815</v>
          </cell>
          <cell r="BV272">
            <v>13725815</v>
          </cell>
          <cell r="BW272">
            <v>13725815</v>
          </cell>
          <cell r="BX272">
            <v>59478537</v>
          </cell>
          <cell r="BY272">
            <v>59478537</v>
          </cell>
          <cell r="BZ272">
            <v>59478537</v>
          </cell>
          <cell r="CA272">
            <v>59478537</v>
          </cell>
          <cell r="CB272">
            <v>59478537</v>
          </cell>
          <cell r="CC272">
            <v>59478537</v>
          </cell>
          <cell r="CD272">
            <v>59478537</v>
          </cell>
          <cell r="CE272">
            <v>59478537</v>
          </cell>
          <cell r="CF272">
            <v>59478537</v>
          </cell>
          <cell r="CG272">
            <v>59478537</v>
          </cell>
          <cell r="CH272">
            <v>59478537</v>
          </cell>
          <cell r="CI272">
            <v>59478537</v>
          </cell>
          <cell r="CJ272">
            <v>59478537</v>
          </cell>
          <cell r="CK272">
            <v>59478537</v>
          </cell>
          <cell r="CL272">
            <v>59478537</v>
          </cell>
          <cell r="CM272">
            <v>59478537</v>
          </cell>
          <cell r="CN272">
            <v>59478537</v>
          </cell>
          <cell r="CO272">
            <v>59478537</v>
          </cell>
          <cell r="CP272">
            <v>59478537</v>
          </cell>
          <cell r="CQ272">
            <v>59478537</v>
          </cell>
          <cell r="CR272">
            <v>59478537</v>
          </cell>
          <cell r="CS272">
            <v>59478537</v>
          </cell>
          <cell r="CT272">
            <v>59478537</v>
          </cell>
          <cell r="CU272">
            <v>59478537</v>
          </cell>
          <cell r="CV272">
            <v>59478537</v>
          </cell>
        </row>
        <row r="273">
          <cell r="D273">
            <v>2</v>
          </cell>
          <cell r="E273">
            <v>2</v>
          </cell>
          <cell r="F273">
            <v>2</v>
          </cell>
          <cell r="G273">
            <v>2</v>
          </cell>
          <cell r="H273">
            <v>2</v>
          </cell>
          <cell r="I273">
            <v>2</v>
          </cell>
          <cell r="J273">
            <v>13</v>
          </cell>
          <cell r="K273">
            <v>13</v>
          </cell>
          <cell r="L273">
            <v>13</v>
          </cell>
          <cell r="M273">
            <v>13</v>
          </cell>
          <cell r="N273">
            <v>13</v>
          </cell>
          <cell r="O273">
            <v>13</v>
          </cell>
          <cell r="P273">
            <v>13</v>
          </cell>
          <cell r="Q273">
            <v>13</v>
          </cell>
          <cell r="R273">
            <v>13</v>
          </cell>
          <cell r="S273">
            <v>13</v>
          </cell>
          <cell r="T273">
            <v>13</v>
          </cell>
          <cell r="U273">
            <v>13</v>
          </cell>
          <cell r="V273">
            <v>13</v>
          </cell>
          <cell r="W273">
            <v>13</v>
          </cell>
          <cell r="X273">
            <v>13</v>
          </cell>
          <cell r="Y273">
            <v>13</v>
          </cell>
          <cell r="Z273">
            <v>13</v>
          </cell>
          <cell r="AA273">
            <v>13</v>
          </cell>
          <cell r="AB273">
            <v>13</v>
          </cell>
          <cell r="AC273">
            <v>13</v>
          </cell>
          <cell r="AD273">
            <v>13</v>
          </cell>
          <cell r="AE273">
            <v>13</v>
          </cell>
          <cell r="AF273">
            <v>13</v>
          </cell>
          <cell r="AG273">
            <v>13</v>
          </cell>
          <cell r="AH273">
            <v>13</v>
          </cell>
          <cell r="AK273">
            <v>12709090</v>
          </cell>
          <cell r="AL273">
            <v>12709090</v>
          </cell>
          <cell r="AM273">
            <v>12709090</v>
          </cell>
          <cell r="AN273">
            <v>12709090</v>
          </cell>
          <cell r="AO273">
            <v>12709090</v>
          </cell>
          <cell r="AP273">
            <v>12709090</v>
          </cell>
          <cell r="AQ273">
            <v>82609085</v>
          </cell>
          <cell r="AR273">
            <v>82609085</v>
          </cell>
          <cell r="AS273">
            <v>82609085</v>
          </cell>
          <cell r="AT273">
            <v>82609085</v>
          </cell>
          <cell r="AU273">
            <v>82609085</v>
          </cell>
          <cell r="AV273">
            <v>82609085</v>
          </cell>
          <cell r="AW273">
            <v>82609085</v>
          </cell>
          <cell r="AX273">
            <v>82609085</v>
          </cell>
          <cell r="AY273">
            <v>82609085</v>
          </cell>
          <cell r="AZ273">
            <v>82609085</v>
          </cell>
          <cell r="BA273">
            <v>82609085</v>
          </cell>
          <cell r="BB273">
            <v>82609085</v>
          </cell>
          <cell r="BC273">
            <v>82609085</v>
          </cell>
          <cell r="BD273">
            <v>82609085</v>
          </cell>
          <cell r="BE273">
            <v>82609085</v>
          </cell>
          <cell r="BF273">
            <v>82609085</v>
          </cell>
          <cell r="BG273">
            <v>82609085</v>
          </cell>
          <cell r="BH273">
            <v>82609085</v>
          </cell>
          <cell r="BI273">
            <v>82609085</v>
          </cell>
          <cell r="BJ273">
            <v>82609085</v>
          </cell>
          <cell r="BK273">
            <v>82609085</v>
          </cell>
          <cell r="BL273">
            <v>82609085</v>
          </cell>
          <cell r="BM273">
            <v>82609085</v>
          </cell>
          <cell r="BN273">
            <v>82609085</v>
          </cell>
          <cell r="BO273">
            <v>82609085</v>
          </cell>
          <cell r="BR273">
            <v>9150544</v>
          </cell>
          <cell r="BS273">
            <v>9150544</v>
          </cell>
          <cell r="BT273">
            <v>9150544</v>
          </cell>
          <cell r="BU273">
            <v>9150544</v>
          </cell>
          <cell r="BV273">
            <v>9150544</v>
          </cell>
          <cell r="BW273">
            <v>9150544</v>
          </cell>
          <cell r="BX273">
            <v>59478538</v>
          </cell>
          <cell r="BY273">
            <v>59478538</v>
          </cell>
          <cell r="BZ273">
            <v>59478538</v>
          </cell>
          <cell r="CA273">
            <v>59478538</v>
          </cell>
          <cell r="CB273">
            <v>59478538</v>
          </cell>
          <cell r="CC273">
            <v>59478538</v>
          </cell>
          <cell r="CD273">
            <v>59478538</v>
          </cell>
          <cell r="CE273">
            <v>59478538</v>
          </cell>
          <cell r="CF273">
            <v>59478538</v>
          </cell>
          <cell r="CG273">
            <v>59478538</v>
          </cell>
          <cell r="CH273">
            <v>59478538</v>
          </cell>
          <cell r="CI273">
            <v>59478538</v>
          </cell>
          <cell r="CJ273">
            <v>59478538</v>
          </cell>
          <cell r="CK273">
            <v>59478538</v>
          </cell>
          <cell r="CL273">
            <v>59478538</v>
          </cell>
          <cell r="CM273">
            <v>59478538</v>
          </cell>
          <cell r="CN273">
            <v>59478538</v>
          </cell>
          <cell r="CO273">
            <v>59478538</v>
          </cell>
          <cell r="CP273">
            <v>59478538</v>
          </cell>
          <cell r="CQ273">
            <v>59478538</v>
          </cell>
          <cell r="CR273">
            <v>59478538</v>
          </cell>
          <cell r="CS273">
            <v>59478538</v>
          </cell>
          <cell r="CT273">
            <v>59478538</v>
          </cell>
          <cell r="CU273">
            <v>59478538</v>
          </cell>
          <cell r="CV273">
            <v>59478538</v>
          </cell>
        </row>
        <row r="274">
          <cell r="D274">
            <v>3</v>
          </cell>
          <cell r="E274">
            <v>3</v>
          </cell>
          <cell r="F274">
            <v>3</v>
          </cell>
          <cell r="G274">
            <v>3</v>
          </cell>
          <cell r="H274">
            <v>3</v>
          </cell>
          <cell r="I274">
            <v>3</v>
          </cell>
          <cell r="J274">
            <v>13</v>
          </cell>
          <cell r="K274">
            <v>13</v>
          </cell>
          <cell r="L274">
            <v>13</v>
          </cell>
          <cell r="M274">
            <v>13</v>
          </cell>
          <cell r="N274">
            <v>13</v>
          </cell>
          <cell r="O274">
            <v>13</v>
          </cell>
          <cell r="P274">
            <v>13</v>
          </cell>
          <cell r="Q274">
            <v>13</v>
          </cell>
          <cell r="R274">
            <v>13</v>
          </cell>
          <cell r="S274">
            <v>13</v>
          </cell>
          <cell r="T274">
            <v>13</v>
          </cell>
          <cell r="U274">
            <v>13</v>
          </cell>
          <cell r="V274">
            <v>13</v>
          </cell>
          <cell r="W274">
            <v>13</v>
          </cell>
          <cell r="X274">
            <v>13</v>
          </cell>
          <cell r="Y274">
            <v>13</v>
          </cell>
          <cell r="Z274">
            <v>13</v>
          </cell>
          <cell r="AA274">
            <v>13</v>
          </cell>
          <cell r="AB274">
            <v>13</v>
          </cell>
          <cell r="AC274">
            <v>13</v>
          </cell>
          <cell r="AD274">
            <v>13</v>
          </cell>
          <cell r="AE274">
            <v>13</v>
          </cell>
          <cell r="AF274">
            <v>13</v>
          </cell>
          <cell r="AG274">
            <v>13</v>
          </cell>
          <cell r="AH274">
            <v>13</v>
          </cell>
          <cell r="AK274">
            <v>21790908</v>
          </cell>
          <cell r="AL274">
            <v>21790908</v>
          </cell>
          <cell r="AM274">
            <v>21790908</v>
          </cell>
          <cell r="AN274">
            <v>21790908</v>
          </cell>
          <cell r="AO274">
            <v>21790908</v>
          </cell>
          <cell r="AP274">
            <v>21790908</v>
          </cell>
          <cell r="AQ274">
            <v>94427268</v>
          </cell>
          <cell r="AR274">
            <v>94427268</v>
          </cell>
          <cell r="AS274">
            <v>94427268</v>
          </cell>
          <cell r="AT274">
            <v>94427268</v>
          </cell>
          <cell r="AU274">
            <v>94427268</v>
          </cell>
          <cell r="AV274">
            <v>94427268</v>
          </cell>
          <cell r="AW274">
            <v>94427268</v>
          </cell>
          <cell r="AX274">
            <v>94427268</v>
          </cell>
          <cell r="AY274">
            <v>94427268</v>
          </cell>
          <cell r="AZ274">
            <v>94427268</v>
          </cell>
          <cell r="BA274">
            <v>94427268</v>
          </cell>
          <cell r="BB274">
            <v>94427268</v>
          </cell>
          <cell r="BC274">
            <v>94427268</v>
          </cell>
          <cell r="BD274">
            <v>94427268</v>
          </cell>
          <cell r="BE274">
            <v>94427268</v>
          </cell>
          <cell r="BF274">
            <v>94427268</v>
          </cell>
          <cell r="BG274">
            <v>94427268</v>
          </cell>
          <cell r="BH274">
            <v>94427268</v>
          </cell>
          <cell r="BI274">
            <v>94427268</v>
          </cell>
          <cell r="BJ274">
            <v>94427268</v>
          </cell>
          <cell r="BK274">
            <v>94427268</v>
          </cell>
          <cell r="BL274">
            <v>94427268</v>
          </cell>
          <cell r="BM274">
            <v>94427268</v>
          </cell>
          <cell r="BN274">
            <v>94427268</v>
          </cell>
          <cell r="BO274">
            <v>94427268</v>
          </cell>
          <cell r="BR274">
            <v>15689452</v>
          </cell>
          <cell r="BS274">
            <v>15689452</v>
          </cell>
          <cell r="BT274">
            <v>15689452</v>
          </cell>
          <cell r="BU274">
            <v>15689452</v>
          </cell>
          <cell r="BV274">
            <v>15689452</v>
          </cell>
          <cell r="BW274">
            <v>15689452</v>
          </cell>
          <cell r="BX274">
            <v>67987629</v>
          </cell>
          <cell r="BY274">
            <v>67987629</v>
          </cell>
          <cell r="BZ274">
            <v>67987629</v>
          </cell>
          <cell r="CA274">
            <v>67987629</v>
          </cell>
          <cell r="CB274">
            <v>67987629</v>
          </cell>
          <cell r="CC274">
            <v>67987629</v>
          </cell>
          <cell r="CD274">
            <v>67987629</v>
          </cell>
          <cell r="CE274">
            <v>67987629</v>
          </cell>
          <cell r="CF274">
            <v>67987629</v>
          </cell>
          <cell r="CG274">
            <v>67987629</v>
          </cell>
          <cell r="CH274">
            <v>67987629</v>
          </cell>
          <cell r="CI274">
            <v>67987629</v>
          </cell>
          <cell r="CJ274">
            <v>67987629</v>
          </cell>
          <cell r="CK274">
            <v>67987629</v>
          </cell>
          <cell r="CL274">
            <v>67987629</v>
          </cell>
          <cell r="CM274">
            <v>67987629</v>
          </cell>
          <cell r="CN274">
            <v>67987629</v>
          </cell>
          <cell r="CO274">
            <v>67987629</v>
          </cell>
          <cell r="CP274">
            <v>67987629</v>
          </cell>
          <cell r="CQ274">
            <v>67987629</v>
          </cell>
          <cell r="CR274">
            <v>67987629</v>
          </cell>
          <cell r="CS274">
            <v>67987629</v>
          </cell>
          <cell r="CT274">
            <v>67987629</v>
          </cell>
          <cell r="CU274">
            <v>67987629</v>
          </cell>
          <cell r="CV274">
            <v>67987629</v>
          </cell>
        </row>
        <row r="275">
          <cell r="D275">
            <v>2</v>
          </cell>
          <cell r="E275">
            <v>2</v>
          </cell>
          <cell r="F275">
            <v>2</v>
          </cell>
          <cell r="G275">
            <v>2</v>
          </cell>
          <cell r="H275">
            <v>2</v>
          </cell>
          <cell r="I275">
            <v>2</v>
          </cell>
          <cell r="J275">
            <v>13</v>
          </cell>
          <cell r="K275">
            <v>13</v>
          </cell>
          <cell r="L275">
            <v>13</v>
          </cell>
          <cell r="M275">
            <v>13</v>
          </cell>
          <cell r="N275">
            <v>13</v>
          </cell>
          <cell r="O275">
            <v>13</v>
          </cell>
          <cell r="P275">
            <v>13</v>
          </cell>
          <cell r="Q275">
            <v>13</v>
          </cell>
          <cell r="R275">
            <v>13</v>
          </cell>
          <cell r="S275">
            <v>13</v>
          </cell>
          <cell r="T275">
            <v>13</v>
          </cell>
          <cell r="U275">
            <v>13</v>
          </cell>
          <cell r="V275">
            <v>13</v>
          </cell>
          <cell r="W275">
            <v>13</v>
          </cell>
          <cell r="X275">
            <v>13</v>
          </cell>
          <cell r="Y275">
            <v>13</v>
          </cell>
          <cell r="Z275">
            <v>13</v>
          </cell>
          <cell r="AA275">
            <v>13</v>
          </cell>
          <cell r="AB275">
            <v>13</v>
          </cell>
          <cell r="AC275">
            <v>13</v>
          </cell>
          <cell r="AD275">
            <v>13</v>
          </cell>
          <cell r="AE275">
            <v>13</v>
          </cell>
          <cell r="AF275">
            <v>13</v>
          </cell>
          <cell r="AG275">
            <v>13</v>
          </cell>
          <cell r="AH275">
            <v>13</v>
          </cell>
          <cell r="AK275">
            <v>14527272</v>
          </cell>
          <cell r="AL275">
            <v>14527272</v>
          </cell>
          <cell r="AM275">
            <v>14527272</v>
          </cell>
          <cell r="AN275">
            <v>14527272</v>
          </cell>
          <cell r="AO275">
            <v>14527272</v>
          </cell>
          <cell r="AP275">
            <v>14527272</v>
          </cell>
          <cell r="AQ275">
            <v>94427268</v>
          </cell>
          <cell r="AR275">
            <v>94427268</v>
          </cell>
          <cell r="AS275">
            <v>94427268</v>
          </cell>
          <cell r="AT275">
            <v>94427268</v>
          </cell>
          <cell r="AU275">
            <v>94427268</v>
          </cell>
          <cell r="AV275">
            <v>94427268</v>
          </cell>
          <cell r="AW275">
            <v>94427268</v>
          </cell>
          <cell r="AX275">
            <v>94427268</v>
          </cell>
          <cell r="AY275">
            <v>94427268</v>
          </cell>
          <cell r="AZ275">
            <v>94427268</v>
          </cell>
          <cell r="BA275">
            <v>94427268</v>
          </cell>
          <cell r="BB275">
            <v>94427268</v>
          </cell>
          <cell r="BC275">
            <v>94427268</v>
          </cell>
          <cell r="BD275">
            <v>94427268</v>
          </cell>
          <cell r="BE275">
            <v>94427268</v>
          </cell>
          <cell r="BF275">
            <v>94427268</v>
          </cell>
          <cell r="BG275">
            <v>94427268</v>
          </cell>
          <cell r="BH275">
            <v>94427268</v>
          </cell>
          <cell r="BI275">
            <v>94427268</v>
          </cell>
          <cell r="BJ275">
            <v>94427268</v>
          </cell>
          <cell r="BK275">
            <v>94427268</v>
          </cell>
          <cell r="BL275">
            <v>94427268</v>
          </cell>
          <cell r="BM275">
            <v>94427268</v>
          </cell>
          <cell r="BN275">
            <v>94427268</v>
          </cell>
          <cell r="BO275">
            <v>94427268</v>
          </cell>
          <cell r="BR275">
            <v>10459634</v>
          </cell>
          <cell r="BS275">
            <v>10459634</v>
          </cell>
          <cell r="BT275">
            <v>10459634</v>
          </cell>
          <cell r="BU275">
            <v>10459634</v>
          </cell>
          <cell r="BV275">
            <v>10459634</v>
          </cell>
          <cell r="BW275">
            <v>10459634</v>
          </cell>
          <cell r="BX275">
            <v>67987629</v>
          </cell>
          <cell r="BY275">
            <v>67987629</v>
          </cell>
          <cell r="BZ275">
            <v>67987629</v>
          </cell>
          <cell r="CA275">
            <v>67987629</v>
          </cell>
          <cell r="CB275">
            <v>67987629</v>
          </cell>
          <cell r="CC275">
            <v>67987629</v>
          </cell>
          <cell r="CD275">
            <v>67987629</v>
          </cell>
          <cell r="CE275">
            <v>67987629</v>
          </cell>
          <cell r="CF275">
            <v>67987629</v>
          </cell>
          <cell r="CG275">
            <v>67987629</v>
          </cell>
          <cell r="CH275">
            <v>67987629</v>
          </cell>
          <cell r="CI275">
            <v>67987629</v>
          </cell>
          <cell r="CJ275">
            <v>67987629</v>
          </cell>
          <cell r="CK275">
            <v>67987629</v>
          </cell>
          <cell r="CL275">
            <v>67987629</v>
          </cell>
          <cell r="CM275">
            <v>67987629</v>
          </cell>
          <cell r="CN275">
            <v>67987629</v>
          </cell>
          <cell r="CO275">
            <v>67987629</v>
          </cell>
          <cell r="CP275">
            <v>67987629</v>
          </cell>
          <cell r="CQ275">
            <v>67987629</v>
          </cell>
          <cell r="CR275">
            <v>67987629</v>
          </cell>
          <cell r="CS275">
            <v>67987629</v>
          </cell>
          <cell r="CT275">
            <v>67987629</v>
          </cell>
          <cell r="CU275">
            <v>67987629</v>
          </cell>
          <cell r="CV275">
            <v>67987629</v>
          </cell>
        </row>
        <row r="276">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I276">
            <v>0</v>
          </cell>
          <cell r="CJ276">
            <v>0</v>
          </cell>
          <cell r="CK276">
            <v>0</v>
          </cell>
          <cell r="CL276">
            <v>0</v>
          </cell>
          <cell r="CM276">
            <v>0</v>
          </cell>
          <cell r="CN276">
            <v>0</v>
          </cell>
          <cell r="CO276">
            <v>0</v>
          </cell>
          <cell r="CP276">
            <v>0</v>
          </cell>
          <cell r="CQ276">
            <v>0</v>
          </cell>
          <cell r="CR276">
            <v>0</v>
          </cell>
          <cell r="CS276">
            <v>0</v>
          </cell>
          <cell r="CT276">
            <v>0</v>
          </cell>
          <cell r="CU276">
            <v>0</v>
          </cell>
          <cell r="CV276">
            <v>0</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M278">
            <v>0</v>
          </cell>
          <cell r="CN278">
            <v>0</v>
          </cell>
          <cell r="CO278">
            <v>0</v>
          </cell>
          <cell r="CP278">
            <v>0</v>
          </cell>
          <cell r="CQ278">
            <v>0</v>
          </cell>
          <cell r="CR278">
            <v>0</v>
          </cell>
          <cell r="CS278">
            <v>0</v>
          </cell>
          <cell r="CT278">
            <v>0</v>
          </cell>
          <cell r="CU278">
            <v>0</v>
          </cell>
          <cell r="CV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I280">
            <v>0</v>
          </cell>
          <cell r="CJ280">
            <v>0</v>
          </cell>
          <cell r="CK280">
            <v>0</v>
          </cell>
          <cell r="CL280">
            <v>0</v>
          </cell>
          <cell r="CM280">
            <v>0</v>
          </cell>
          <cell r="CN280">
            <v>0</v>
          </cell>
          <cell r="CO280">
            <v>0</v>
          </cell>
          <cell r="CP280">
            <v>0</v>
          </cell>
          <cell r="CQ280">
            <v>0</v>
          </cell>
          <cell r="CR280">
            <v>0</v>
          </cell>
          <cell r="CS280">
            <v>0</v>
          </cell>
          <cell r="CT280">
            <v>0</v>
          </cell>
          <cell r="CU280">
            <v>0</v>
          </cell>
          <cell r="CV280">
            <v>0</v>
          </cell>
        </row>
        <row r="281">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M281">
            <v>0</v>
          </cell>
          <cell r="CN281">
            <v>0</v>
          </cell>
          <cell r="CO281">
            <v>0</v>
          </cell>
          <cell r="CP281">
            <v>0</v>
          </cell>
          <cell r="CQ281">
            <v>0</v>
          </cell>
          <cell r="CR281">
            <v>0</v>
          </cell>
          <cell r="CS281">
            <v>0</v>
          </cell>
          <cell r="CT281">
            <v>0</v>
          </cell>
          <cell r="CU281">
            <v>0</v>
          </cell>
          <cell r="CV281">
            <v>0</v>
          </cell>
        </row>
        <row r="282">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1</v>
          </cell>
          <cell r="V282">
            <v>1</v>
          </cell>
          <cell r="W282">
            <v>1</v>
          </cell>
          <cell r="X282">
            <v>1</v>
          </cell>
          <cell r="Y282">
            <v>1</v>
          </cell>
          <cell r="Z282">
            <v>1</v>
          </cell>
          <cell r="AA282">
            <v>1</v>
          </cell>
          <cell r="AB282">
            <v>1</v>
          </cell>
          <cell r="AC282">
            <v>1</v>
          </cell>
          <cell r="AD282">
            <v>1</v>
          </cell>
          <cell r="AE282">
            <v>1</v>
          </cell>
          <cell r="AF282">
            <v>1</v>
          </cell>
          <cell r="AG282">
            <v>1</v>
          </cell>
          <cell r="AH282">
            <v>1</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27263636</v>
          </cell>
          <cell r="BC282">
            <v>27263636</v>
          </cell>
          <cell r="BD282">
            <v>27263636</v>
          </cell>
          <cell r="BE282">
            <v>27263636</v>
          </cell>
          <cell r="BF282">
            <v>27263636</v>
          </cell>
          <cell r="BG282">
            <v>27263636</v>
          </cell>
          <cell r="BH282">
            <v>27263636</v>
          </cell>
          <cell r="BI282">
            <v>27263636</v>
          </cell>
          <cell r="BJ282">
            <v>27263636</v>
          </cell>
          <cell r="BK282">
            <v>27263636</v>
          </cell>
          <cell r="BL282">
            <v>27263636</v>
          </cell>
          <cell r="BM282">
            <v>27263636</v>
          </cell>
          <cell r="BN282">
            <v>27263636</v>
          </cell>
          <cell r="BO282">
            <v>27263636</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20447727</v>
          </cell>
          <cell r="CJ282">
            <v>20447727</v>
          </cell>
          <cell r="CK282">
            <v>20447727</v>
          </cell>
          <cell r="CL282">
            <v>20447727</v>
          </cell>
          <cell r="CM282">
            <v>20447727</v>
          </cell>
          <cell r="CN282">
            <v>20447727</v>
          </cell>
          <cell r="CO282">
            <v>20447727</v>
          </cell>
          <cell r="CP282">
            <v>20447727</v>
          </cell>
          <cell r="CQ282">
            <v>20447727</v>
          </cell>
          <cell r="CR282">
            <v>20447727</v>
          </cell>
          <cell r="CS282">
            <v>20447727</v>
          </cell>
          <cell r="CT282">
            <v>20447727</v>
          </cell>
          <cell r="CU282">
            <v>20447727</v>
          </cell>
          <cell r="CV282">
            <v>20447727</v>
          </cell>
        </row>
        <row r="283">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1</v>
          </cell>
          <cell r="V283">
            <v>1</v>
          </cell>
          <cell r="W283">
            <v>1</v>
          </cell>
          <cell r="X283">
            <v>1</v>
          </cell>
          <cell r="Y283">
            <v>1</v>
          </cell>
          <cell r="Z283">
            <v>1</v>
          </cell>
          <cell r="AA283">
            <v>1</v>
          </cell>
          <cell r="AB283">
            <v>1</v>
          </cell>
          <cell r="AC283">
            <v>1</v>
          </cell>
          <cell r="AD283">
            <v>1</v>
          </cell>
          <cell r="AE283">
            <v>1</v>
          </cell>
          <cell r="AF283">
            <v>1</v>
          </cell>
          <cell r="AG283">
            <v>1</v>
          </cell>
          <cell r="AH283">
            <v>1</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29990909</v>
          </cell>
          <cell r="BC283">
            <v>29990909</v>
          </cell>
          <cell r="BD283">
            <v>29990909</v>
          </cell>
          <cell r="BE283">
            <v>29990909</v>
          </cell>
          <cell r="BF283">
            <v>29990909</v>
          </cell>
          <cell r="BG283">
            <v>29990909</v>
          </cell>
          <cell r="BH283">
            <v>29990909</v>
          </cell>
          <cell r="BI283">
            <v>29990909</v>
          </cell>
          <cell r="BJ283">
            <v>29990909</v>
          </cell>
          <cell r="BK283">
            <v>29990909</v>
          </cell>
          <cell r="BL283">
            <v>29990909</v>
          </cell>
          <cell r="BM283">
            <v>29990909</v>
          </cell>
          <cell r="BN283">
            <v>29990909</v>
          </cell>
          <cell r="BO283">
            <v>29990909</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22493181</v>
          </cell>
          <cell r="CJ283">
            <v>22493181</v>
          </cell>
          <cell r="CK283">
            <v>22493181</v>
          </cell>
          <cell r="CL283">
            <v>22493181</v>
          </cell>
          <cell r="CM283">
            <v>22493181</v>
          </cell>
          <cell r="CN283">
            <v>22493181</v>
          </cell>
          <cell r="CO283">
            <v>22493181</v>
          </cell>
          <cell r="CP283">
            <v>22493181</v>
          </cell>
          <cell r="CQ283">
            <v>22493181</v>
          </cell>
          <cell r="CR283">
            <v>22493181</v>
          </cell>
          <cell r="CS283">
            <v>22493181</v>
          </cell>
          <cell r="CT283">
            <v>22493181</v>
          </cell>
          <cell r="CU283">
            <v>22493181</v>
          </cell>
          <cell r="CV283">
            <v>22493181</v>
          </cell>
        </row>
        <row r="284">
          <cell r="D284">
            <v>0</v>
          </cell>
          <cell r="E284">
            <v>0</v>
          </cell>
          <cell r="F284">
            <v>0</v>
          </cell>
          <cell r="G284">
            <v>0</v>
          </cell>
          <cell r="H284">
            <v>0</v>
          </cell>
          <cell r="I284">
            <v>0</v>
          </cell>
          <cell r="J284">
            <v>0</v>
          </cell>
          <cell r="K284">
            <v>0</v>
          </cell>
          <cell r="L284">
            <v>0</v>
          </cell>
          <cell r="M284">
            <v>0</v>
          </cell>
          <cell r="N284">
            <v>2</v>
          </cell>
          <cell r="O284">
            <v>2</v>
          </cell>
          <cell r="P284">
            <v>2</v>
          </cell>
          <cell r="Q284">
            <v>2</v>
          </cell>
          <cell r="R284">
            <v>2</v>
          </cell>
          <cell r="S284">
            <v>2</v>
          </cell>
          <cell r="T284">
            <v>2</v>
          </cell>
          <cell r="U284">
            <v>6</v>
          </cell>
          <cell r="V284">
            <v>6</v>
          </cell>
          <cell r="W284">
            <v>6</v>
          </cell>
          <cell r="X284">
            <v>6</v>
          </cell>
          <cell r="Y284">
            <v>6</v>
          </cell>
          <cell r="Z284">
            <v>6</v>
          </cell>
          <cell r="AA284">
            <v>6</v>
          </cell>
          <cell r="AB284">
            <v>6</v>
          </cell>
          <cell r="AC284">
            <v>6</v>
          </cell>
          <cell r="AD284">
            <v>6</v>
          </cell>
          <cell r="AE284">
            <v>6</v>
          </cell>
          <cell r="AF284">
            <v>6</v>
          </cell>
          <cell r="AG284">
            <v>6</v>
          </cell>
          <cell r="AH284">
            <v>6</v>
          </cell>
          <cell r="AK284">
            <v>0</v>
          </cell>
          <cell r="AL284">
            <v>0</v>
          </cell>
          <cell r="AM284">
            <v>0</v>
          </cell>
          <cell r="AN284">
            <v>0</v>
          </cell>
          <cell r="AO284">
            <v>0</v>
          </cell>
          <cell r="AP284">
            <v>0</v>
          </cell>
          <cell r="AQ284">
            <v>0</v>
          </cell>
          <cell r="AR284">
            <v>0</v>
          </cell>
          <cell r="AS284">
            <v>0</v>
          </cell>
          <cell r="AT284">
            <v>0</v>
          </cell>
          <cell r="AU284">
            <v>20890910</v>
          </cell>
          <cell r="AV284">
            <v>20890910</v>
          </cell>
          <cell r="AW284">
            <v>20890910</v>
          </cell>
          <cell r="AX284">
            <v>20890910</v>
          </cell>
          <cell r="AY284">
            <v>20890910</v>
          </cell>
          <cell r="AZ284">
            <v>20890910</v>
          </cell>
          <cell r="BA284">
            <v>20890910</v>
          </cell>
          <cell r="BB284">
            <v>62672730</v>
          </cell>
          <cell r="BC284">
            <v>62672730</v>
          </cell>
          <cell r="BD284">
            <v>62672730</v>
          </cell>
          <cell r="BE284">
            <v>62672730</v>
          </cell>
          <cell r="BF284">
            <v>62672730</v>
          </cell>
          <cell r="BG284">
            <v>62672730</v>
          </cell>
          <cell r="BH284">
            <v>62672730</v>
          </cell>
          <cell r="BI284">
            <v>62672730</v>
          </cell>
          <cell r="BJ284">
            <v>62672730</v>
          </cell>
          <cell r="BK284">
            <v>62672730</v>
          </cell>
          <cell r="BL284">
            <v>62672730</v>
          </cell>
          <cell r="BM284">
            <v>62672730</v>
          </cell>
          <cell r="BN284">
            <v>62672730</v>
          </cell>
          <cell r="BO284">
            <v>62672730</v>
          </cell>
          <cell r="BR284">
            <v>0</v>
          </cell>
          <cell r="BS284">
            <v>0</v>
          </cell>
          <cell r="BT284">
            <v>0</v>
          </cell>
          <cell r="BU284">
            <v>0</v>
          </cell>
          <cell r="BV284">
            <v>0</v>
          </cell>
          <cell r="BW284">
            <v>0</v>
          </cell>
          <cell r="BX284">
            <v>0</v>
          </cell>
          <cell r="BY284">
            <v>0</v>
          </cell>
          <cell r="BZ284">
            <v>0</v>
          </cell>
          <cell r="CA284">
            <v>0</v>
          </cell>
          <cell r="CB284">
            <v>15668182</v>
          </cell>
          <cell r="CC284">
            <v>15668182</v>
          </cell>
          <cell r="CD284">
            <v>15668182</v>
          </cell>
          <cell r="CE284">
            <v>15668182</v>
          </cell>
          <cell r="CF284">
            <v>15668182</v>
          </cell>
          <cell r="CG284">
            <v>15668182</v>
          </cell>
          <cell r="CH284">
            <v>15668182</v>
          </cell>
          <cell r="CI284">
            <v>47004546</v>
          </cell>
          <cell r="CJ284">
            <v>47004546</v>
          </cell>
          <cell r="CK284">
            <v>47004546</v>
          </cell>
          <cell r="CL284">
            <v>47004546</v>
          </cell>
          <cell r="CM284">
            <v>47004546</v>
          </cell>
          <cell r="CN284">
            <v>47004546</v>
          </cell>
          <cell r="CO284">
            <v>47004546</v>
          </cell>
          <cell r="CP284">
            <v>47004546</v>
          </cell>
          <cell r="CQ284">
            <v>47004546</v>
          </cell>
          <cell r="CR284">
            <v>47004546</v>
          </cell>
          <cell r="CS284">
            <v>47004546</v>
          </cell>
          <cell r="CT284">
            <v>47004546</v>
          </cell>
          <cell r="CU284">
            <v>47004546</v>
          </cell>
          <cell r="CV284">
            <v>47004546</v>
          </cell>
        </row>
        <row r="285">
          <cell r="D285">
            <v>0</v>
          </cell>
          <cell r="E285">
            <v>0</v>
          </cell>
          <cell r="F285">
            <v>0</v>
          </cell>
          <cell r="G285">
            <v>0</v>
          </cell>
          <cell r="H285">
            <v>0</v>
          </cell>
          <cell r="I285">
            <v>0</v>
          </cell>
          <cell r="J285">
            <v>0</v>
          </cell>
          <cell r="K285">
            <v>0</v>
          </cell>
          <cell r="L285">
            <v>0</v>
          </cell>
          <cell r="M285">
            <v>0</v>
          </cell>
          <cell r="N285">
            <v>4</v>
          </cell>
          <cell r="O285">
            <v>4</v>
          </cell>
          <cell r="P285">
            <v>4</v>
          </cell>
          <cell r="Q285">
            <v>4</v>
          </cell>
          <cell r="R285">
            <v>4</v>
          </cell>
          <cell r="S285">
            <v>4</v>
          </cell>
          <cell r="T285">
            <v>4</v>
          </cell>
          <cell r="U285">
            <v>8</v>
          </cell>
          <cell r="V285">
            <v>8</v>
          </cell>
          <cell r="W285">
            <v>8</v>
          </cell>
          <cell r="X285">
            <v>8</v>
          </cell>
          <cell r="Y285">
            <v>8</v>
          </cell>
          <cell r="Z285">
            <v>8</v>
          </cell>
          <cell r="AA285">
            <v>8</v>
          </cell>
          <cell r="AB285">
            <v>8</v>
          </cell>
          <cell r="AC285">
            <v>8</v>
          </cell>
          <cell r="AD285">
            <v>8</v>
          </cell>
          <cell r="AE285">
            <v>8</v>
          </cell>
          <cell r="AF285">
            <v>8</v>
          </cell>
          <cell r="AG285">
            <v>8</v>
          </cell>
          <cell r="AH285">
            <v>8</v>
          </cell>
          <cell r="AK285">
            <v>0</v>
          </cell>
          <cell r="AL285">
            <v>0</v>
          </cell>
          <cell r="AM285">
            <v>0</v>
          </cell>
          <cell r="AN285">
            <v>0</v>
          </cell>
          <cell r="AO285">
            <v>0</v>
          </cell>
          <cell r="AP285">
            <v>0</v>
          </cell>
          <cell r="AQ285">
            <v>0</v>
          </cell>
          <cell r="AR285">
            <v>0</v>
          </cell>
          <cell r="AS285">
            <v>0</v>
          </cell>
          <cell r="AT285">
            <v>0</v>
          </cell>
          <cell r="AU285">
            <v>47236364</v>
          </cell>
          <cell r="AV285">
            <v>47236364</v>
          </cell>
          <cell r="AW285">
            <v>47236364</v>
          </cell>
          <cell r="AX285">
            <v>47236364</v>
          </cell>
          <cell r="AY285">
            <v>47236364</v>
          </cell>
          <cell r="AZ285">
            <v>47236364</v>
          </cell>
          <cell r="BA285">
            <v>47236364</v>
          </cell>
          <cell r="BB285">
            <v>94472728</v>
          </cell>
          <cell r="BC285">
            <v>94472728</v>
          </cell>
          <cell r="BD285">
            <v>94472728</v>
          </cell>
          <cell r="BE285">
            <v>94472728</v>
          </cell>
          <cell r="BF285">
            <v>94472728</v>
          </cell>
          <cell r="BG285">
            <v>94472728</v>
          </cell>
          <cell r="BH285">
            <v>94472728</v>
          </cell>
          <cell r="BI285">
            <v>94472728</v>
          </cell>
          <cell r="BJ285">
            <v>94472728</v>
          </cell>
          <cell r="BK285">
            <v>94472728</v>
          </cell>
          <cell r="BL285">
            <v>94472728</v>
          </cell>
          <cell r="BM285">
            <v>94472728</v>
          </cell>
          <cell r="BN285">
            <v>94472728</v>
          </cell>
          <cell r="BO285">
            <v>94472728</v>
          </cell>
          <cell r="BR285">
            <v>0</v>
          </cell>
          <cell r="BS285">
            <v>0</v>
          </cell>
          <cell r="BT285">
            <v>0</v>
          </cell>
          <cell r="BU285">
            <v>0</v>
          </cell>
          <cell r="BV285">
            <v>0</v>
          </cell>
          <cell r="BW285">
            <v>0</v>
          </cell>
          <cell r="BX285">
            <v>0</v>
          </cell>
          <cell r="BY285">
            <v>0</v>
          </cell>
          <cell r="BZ285">
            <v>0</v>
          </cell>
          <cell r="CA285">
            <v>0</v>
          </cell>
          <cell r="CB285">
            <v>35427272</v>
          </cell>
          <cell r="CC285">
            <v>35427272</v>
          </cell>
          <cell r="CD285">
            <v>35427272</v>
          </cell>
          <cell r="CE285">
            <v>35427272</v>
          </cell>
          <cell r="CF285">
            <v>35427272</v>
          </cell>
          <cell r="CG285">
            <v>35427272</v>
          </cell>
          <cell r="CH285">
            <v>35427272</v>
          </cell>
          <cell r="CI285">
            <v>70854544</v>
          </cell>
          <cell r="CJ285">
            <v>70854544</v>
          </cell>
          <cell r="CK285">
            <v>70854544</v>
          </cell>
          <cell r="CL285">
            <v>70854544</v>
          </cell>
          <cell r="CM285">
            <v>70854544</v>
          </cell>
          <cell r="CN285">
            <v>70854544</v>
          </cell>
          <cell r="CO285">
            <v>70854544</v>
          </cell>
          <cell r="CP285">
            <v>70854544</v>
          </cell>
          <cell r="CQ285">
            <v>70854544</v>
          </cell>
          <cell r="CR285">
            <v>70854544</v>
          </cell>
          <cell r="CS285">
            <v>70854544</v>
          </cell>
          <cell r="CT285">
            <v>70854544</v>
          </cell>
          <cell r="CU285">
            <v>70854544</v>
          </cell>
          <cell r="CV285">
            <v>70854544</v>
          </cell>
        </row>
        <row r="286">
          <cell r="D286">
            <v>0</v>
          </cell>
          <cell r="E286">
            <v>0</v>
          </cell>
          <cell r="F286">
            <v>0</v>
          </cell>
          <cell r="G286">
            <v>0</v>
          </cell>
          <cell r="H286">
            <v>0</v>
          </cell>
          <cell r="I286">
            <v>0</v>
          </cell>
          <cell r="J286">
            <v>0</v>
          </cell>
          <cell r="K286">
            <v>0</v>
          </cell>
          <cell r="L286">
            <v>0</v>
          </cell>
          <cell r="M286">
            <v>0</v>
          </cell>
          <cell r="N286">
            <v>3</v>
          </cell>
          <cell r="O286">
            <v>3</v>
          </cell>
          <cell r="P286">
            <v>3</v>
          </cell>
          <cell r="Q286">
            <v>3</v>
          </cell>
          <cell r="R286">
            <v>3</v>
          </cell>
          <cell r="S286">
            <v>3</v>
          </cell>
          <cell r="T286">
            <v>3</v>
          </cell>
          <cell r="U286">
            <v>9</v>
          </cell>
          <cell r="V286">
            <v>9</v>
          </cell>
          <cell r="W286">
            <v>9</v>
          </cell>
          <cell r="X286">
            <v>9</v>
          </cell>
          <cell r="Y286">
            <v>9</v>
          </cell>
          <cell r="Z286">
            <v>9</v>
          </cell>
          <cell r="AA286">
            <v>9</v>
          </cell>
          <cell r="AB286">
            <v>9</v>
          </cell>
          <cell r="AC286">
            <v>9</v>
          </cell>
          <cell r="AD286">
            <v>9</v>
          </cell>
          <cell r="AE286">
            <v>9</v>
          </cell>
          <cell r="AF286">
            <v>9</v>
          </cell>
          <cell r="AG286">
            <v>9</v>
          </cell>
          <cell r="AH286">
            <v>9</v>
          </cell>
          <cell r="AK286">
            <v>0</v>
          </cell>
          <cell r="AL286">
            <v>0</v>
          </cell>
          <cell r="AM286">
            <v>0</v>
          </cell>
          <cell r="AN286">
            <v>0</v>
          </cell>
          <cell r="AO286">
            <v>0</v>
          </cell>
          <cell r="AP286">
            <v>0</v>
          </cell>
          <cell r="AQ286">
            <v>0</v>
          </cell>
          <cell r="AR286">
            <v>0</v>
          </cell>
          <cell r="AS286">
            <v>0</v>
          </cell>
          <cell r="AT286">
            <v>0</v>
          </cell>
          <cell r="AU286">
            <v>17700000</v>
          </cell>
          <cell r="AV286">
            <v>17700000</v>
          </cell>
          <cell r="AW286">
            <v>17700000</v>
          </cell>
          <cell r="AX286">
            <v>17700000</v>
          </cell>
          <cell r="AY286">
            <v>17700000</v>
          </cell>
          <cell r="AZ286">
            <v>17700000</v>
          </cell>
          <cell r="BA286">
            <v>17700000</v>
          </cell>
          <cell r="BB286">
            <v>53100000</v>
          </cell>
          <cell r="BC286">
            <v>53100000</v>
          </cell>
          <cell r="BD286">
            <v>53100000</v>
          </cell>
          <cell r="BE286">
            <v>53100000</v>
          </cell>
          <cell r="BF286">
            <v>53100000</v>
          </cell>
          <cell r="BG286">
            <v>53100000</v>
          </cell>
          <cell r="BH286">
            <v>53100000</v>
          </cell>
          <cell r="BI286">
            <v>53100000</v>
          </cell>
          <cell r="BJ286">
            <v>53100000</v>
          </cell>
          <cell r="BK286">
            <v>53100000</v>
          </cell>
          <cell r="BL286">
            <v>53100000</v>
          </cell>
          <cell r="BM286">
            <v>53100000</v>
          </cell>
          <cell r="BN286">
            <v>53100000</v>
          </cell>
          <cell r="BO286">
            <v>53100000</v>
          </cell>
          <cell r="BR286">
            <v>0</v>
          </cell>
          <cell r="BS286">
            <v>0</v>
          </cell>
          <cell r="BT286">
            <v>0</v>
          </cell>
          <cell r="BU286">
            <v>0</v>
          </cell>
          <cell r="BV286">
            <v>0</v>
          </cell>
          <cell r="BW286">
            <v>0</v>
          </cell>
          <cell r="BX286">
            <v>0</v>
          </cell>
          <cell r="BY286">
            <v>0</v>
          </cell>
          <cell r="BZ286">
            <v>0</v>
          </cell>
          <cell r="CA286">
            <v>0</v>
          </cell>
          <cell r="CB286">
            <v>13275000</v>
          </cell>
          <cell r="CC286">
            <v>13275000</v>
          </cell>
          <cell r="CD286">
            <v>13275000</v>
          </cell>
          <cell r="CE286">
            <v>13275000</v>
          </cell>
          <cell r="CF286">
            <v>13275000</v>
          </cell>
          <cell r="CG286">
            <v>13275000</v>
          </cell>
          <cell r="CH286">
            <v>13275000</v>
          </cell>
          <cell r="CI286">
            <v>39825000</v>
          </cell>
          <cell r="CJ286">
            <v>39825000</v>
          </cell>
          <cell r="CK286">
            <v>39825000</v>
          </cell>
          <cell r="CL286">
            <v>39825000</v>
          </cell>
          <cell r="CM286">
            <v>39825000</v>
          </cell>
          <cell r="CN286">
            <v>39825000</v>
          </cell>
          <cell r="CO286">
            <v>39825000</v>
          </cell>
          <cell r="CP286">
            <v>39825000</v>
          </cell>
          <cell r="CQ286">
            <v>39825000</v>
          </cell>
          <cell r="CR286">
            <v>39825000</v>
          </cell>
          <cell r="CS286">
            <v>39825000</v>
          </cell>
          <cell r="CT286">
            <v>39825000</v>
          </cell>
          <cell r="CU286">
            <v>39825000</v>
          </cell>
          <cell r="CV286">
            <v>39825000</v>
          </cell>
        </row>
        <row r="287">
          <cell r="D287">
            <v>0</v>
          </cell>
          <cell r="E287">
            <v>0</v>
          </cell>
          <cell r="F287">
            <v>0</v>
          </cell>
          <cell r="G287">
            <v>0</v>
          </cell>
          <cell r="H287">
            <v>0</v>
          </cell>
          <cell r="I287">
            <v>0</v>
          </cell>
          <cell r="J287">
            <v>0</v>
          </cell>
          <cell r="K287">
            <v>0</v>
          </cell>
          <cell r="L287">
            <v>0</v>
          </cell>
          <cell r="M287">
            <v>0</v>
          </cell>
          <cell r="N287">
            <v>3</v>
          </cell>
          <cell r="O287">
            <v>3</v>
          </cell>
          <cell r="P287">
            <v>3</v>
          </cell>
          <cell r="Q287">
            <v>3</v>
          </cell>
          <cell r="R287">
            <v>3</v>
          </cell>
          <cell r="S287">
            <v>3</v>
          </cell>
          <cell r="T287">
            <v>3</v>
          </cell>
          <cell r="U287">
            <v>9</v>
          </cell>
          <cell r="V287">
            <v>9</v>
          </cell>
          <cell r="W287">
            <v>9</v>
          </cell>
          <cell r="X287">
            <v>9</v>
          </cell>
          <cell r="Y287">
            <v>9</v>
          </cell>
          <cell r="Z287">
            <v>9</v>
          </cell>
          <cell r="AA287">
            <v>9</v>
          </cell>
          <cell r="AB287">
            <v>9</v>
          </cell>
          <cell r="AC287">
            <v>9</v>
          </cell>
          <cell r="AD287">
            <v>9</v>
          </cell>
          <cell r="AE287">
            <v>9</v>
          </cell>
          <cell r="AF287">
            <v>9</v>
          </cell>
          <cell r="AG287">
            <v>9</v>
          </cell>
          <cell r="AH287">
            <v>9</v>
          </cell>
          <cell r="AK287">
            <v>0</v>
          </cell>
          <cell r="AL287">
            <v>0</v>
          </cell>
          <cell r="AM287">
            <v>0</v>
          </cell>
          <cell r="AN287">
            <v>0</v>
          </cell>
          <cell r="AO287">
            <v>0</v>
          </cell>
          <cell r="AP287">
            <v>0</v>
          </cell>
          <cell r="AQ287">
            <v>0</v>
          </cell>
          <cell r="AR287">
            <v>0</v>
          </cell>
          <cell r="AS287">
            <v>0</v>
          </cell>
          <cell r="AT287">
            <v>0</v>
          </cell>
          <cell r="AU287">
            <v>20427273</v>
          </cell>
          <cell r="AV287">
            <v>20427273</v>
          </cell>
          <cell r="AW287">
            <v>20427273</v>
          </cell>
          <cell r="AX287">
            <v>20427273</v>
          </cell>
          <cell r="AY287">
            <v>20427273</v>
          </cell>
          <cell r="AZ287">
            <v>20427273</v>
          </cell>
          <cell r="BA287">
            <v>20427273</v>
          </cell>
          <cell r="BB287">
            <v>61281819</v>
          </cell>
          <cell r="BC287">
            <v>61281819</v>
          </cell>
          <cell r="BD287">
            <v>61281819</v>
          </cell>
          <cell r="BE287">
            <v>61281819</v>
          </cell>
          <cell r="BF287">
            <v>61281819</v>
          </cell>
          <cell r="BG287">
            <v>61281819</v>
          </cell>
          <cell r="BH287">
            <v>61281819</v>
          </cell>
          <cell r="BI287">
            <v>61281819</v>
          </cell>
          <cell r="BJ287">
            <v>61281819</v>
          </cell>
          <cell r="BK287">
            <v>61281819</v>
          </cell>
          <cell r="BL287">
            <v>61281819</v>
          </cell>
          <cell r="BM287">
            <v>61281819</v>
          </cell>
          <cell r="BN287">
            <v>61281819</v>
          </cell>
          <cell r="BO287">
            <v>61281819</v>
          </cell>
          <cell r="BR287">
            <v>0</v>
          </cell>
          <cell r="BS287">
            <v>0</v>
          </cell>
          <cell r="BT287">
            <v>0</v>
          </cell>
          <cell r="BU287">
            <v>0</v>
          </cell>
          <cell r="BV287">
            <v>0</v>
          </cell>
          <cell r="BW287">
            <v>0</v>
          </cell>
          <cell r="BX287">
            <v>0</v>
          </cell>
          <cell r="BY287">
            <v>0</v>
          </cell>
          <cell r="BZ287">
            <v>0</v>
          </cell>
          <cell r="CA287">
            <v>0</v>
          </cell>
          <cell r="CB287">
            <v>15320454</v>
          </cell>
          <cell r="CC287">
            <v>15320454</v>
          </cell>
          <cell r="CD287">
            <v>15320454</v>
          </cell>
          <cell r="CE287">
            <v>15320454</v>
          </cell>
          <cell r="CF287">
            <v>15320454</v>
          </cell>
          <cell r="CG287">
            <v>15320454</v>
          </cell>
          <cell r="CH287">
            <v>15320454</v>
          </cell>
          <cell r="CI287">
            <v>45961363</v>
          </cell>
          <cell r="CJ287">
            <v>45961363</v>
          </cell>
          <cell r="CK287">
            <v>45961363</v>
          </cell>
          <cell r="CL287">
            <v>45961363</v>
          </cell>
          <cell r="CM287">
            <v>45961363</v>
          </cell>
          <cell r="CN287">
            <v>45961363</v>
          </cell>
          <cell r="CO287">
            <v>45961363</v>
          </cell>
          <cell r="CP287">
            <v>45961363</v>
          </cell>
          <cell r="CQ287">
            <v>45961363</v>
          </cell>
          <cell r="CR287">
            <v>45961363</v>
          </cell>
          <cell r="CS287">
            <v>45961363</v>
          </cell>
          <cell r="CT287">
            <v>45961363</v>
          </cell>
          <cell r="CU287">
            <v>45961363</v>
          </cell>
          <cell r="CV287">
            <v>45961363</v>
          </cell>
        </row>
        <row r="288">
          <cell r="D288">
            <v>0</v>
          </cell>
          <cell r="E288">
            <v>0</v>
          </cell>
          <cell r="F288">
            <v>0</v>
          </cell>
          <cell r="G288">
            <v>0</v>
          </cell>
          <cell r="H288">
            <v>0</v>
          </cell>
          <cell r="I288">
            <v>0</v>
          </cell>
          <cell r="J288">
            <v>0</v>
          </cell>
          <cell r="K288">
            <v>0</v>
          </cell>
          <cell r="L288">
            <v>0</v>
          </cell>
          <cell r="M288">
            <v>0</v>
          </cell>
          <cell r="N288">
            <v>1</v>
          </cell>
          <cell r="O288">
            <v>1</v>
          </cell>
          <cell r="P288">
            <v>1</v>
          </cell>
          <cell r="Q288">
            <v>1</v>
          </cell>
          <cell r="R288">
            <v>1</v>
          </cell>
          <cell r="S288">
            <v>1</v>
          </cell>
          <cell r="T288">
            <v>1</v>
          </cell>
          <cell r="U288">
            <v>5</v>
          </cell>
          <cell r="V288">
            <v>5</v>
          </cell>
          <cell r="W288">
            <v>5</v>
          </cell>
          <cell r="X288">
            <v>5</v>
          </cell>
          <cell r="Y288">
            <v>5</v>
          </cell>
          <cell r="Z288">
            <v>5</v>
          </cell>
          <cell r="AA288">
            <v>5</v>
          </cell>
          <cell r="AB288">
            <v>5</v>
          </cell>
          <cell r="AC288">
            <v>5</v>
          </cell>
          <cell r="AD288">
            <v>5</v>
          </cell>
          <cell r="AE288">
            <v>5</v>
          </cell>
          <cell r="AF288">
            <v>5</v>
          </cell>
          <cell r="AG288">
            <v>5</v>
          </cell>
          <cell r="AH288">
            <v>5</v>
          </cell>
          <cell r="AK288">
            <v>0</v>
          </cell>
          <cell r="AL288">
            <v>0</v>
          </cell>
          <cell r="AM288">
            <v>0</v>
          </cell>
          <cell r="AN288">
            <v>0</v>
          </cell>
          <cell r="AO288">
            <v>0</v>
          </cell>
          <cell r="AP288">
            <v>0</v>
          </cell>
          <cell r="AQ288">
            <v>0</v>
          </cell>
          <cell r="AR288">
            <v>0</v>
          </cell>
          <cell r="AS288">
            <v>0</v>
          </cell>
          <cell r="AT288">
            <v>0</v>
          </cell>
          <cell r="AU288">
            <v>10453636</v>
          </cell>
          <cell r="AV288">
            <v>10453636</v>
          </cell>
          <cell r="AW288">
            <v>10453636</v>
          </cell>
          <cell r="AX288">
            <v>10453636</v>
          </cell>
          <cell r="AY288">
            <v>10453636</v>
          </cell>
          <cell r="AZ288">
            <v>10453636</v>
          </cell>
          <cell r="BA288">
            <v>10453636</v>
          </cell>
          <cell r="BB288">
            <v>52268180</v>
          </cell>
          <cell r="BC288">
            <v>52268180</v>
          </cell>
          <cell r="BD288">
            <v>52268180</v>
          </cell>
          <cell r="BE288">
            <v>52268180</v>
          </cell>
          <cell r="BF288">
            <v>52268180</v>
          </cell>
          <cell r="BG288">
            <v>52268180</v>
          </cell>
          <cell r="BH288">
            <v>52268180</v>
          </cell>
          <cell r="BI288">
            <v>52268180</v>
          </cell>
          <cell r="BJ288">
            <v>52268180</v>
          </cell>
          <cell r="BK288">
            <v>52268180</v>
          </cell>
          <cell r="BL288">
            <v>52268180</v>
          </cell>
          <cell r="BM288">
            <v>52268180</v>
          </cell>
          <cell r="BN288">
            <v>52268180</v>
          </cell>
          <cell r="BO288">
            <v>52268180</v>
          </cell>
          <cell r="BR288">
            <v>0</v>
          </cell>
          <cell r="BS288">
            <v>0</v>
          </cell>
          <cell r="BT288">
            <v>0</v>
          </cell>
          <cell r="BU288">
            <v>0</v>
          </cell>
          <cell r="BV288">
            <v>0</v>
          </cell>
          <cell r="BW288">
            <v>0</v>
          </cell>
          <cell r="BX288">
            <v>0</v>
          </cell>
          <cell r="BY288">
            <v>0</v>
          </cell>
          <cell r="BZ288">
            <v>0</v>
          </cell>
          <cell r="CA288">
            <v>0</v>
          </cell>
          <cell r="CB288">
            <v>7840227</v>
          </cell>
          <cell r="CC288">
            <v>7840227</v>
          </cell>
          <cell r="CD288">
            <v>7840227</v>
          </cell>
          <cell r="CE288">
            <v>7840227</v>
          </cell>
          <cell r="CF288">
            <v>7840227</v>
          </cell>
          <cell r="CG288">
            <v>7840227</v>
          </cell>
          <cell r="CH288">
            <v>7840227</v>
          </cell>
          <cell r="CI288">
            <v>39201134</v>
          </cell>
          <cell r="CJ288">
            <v>39201134</v>
          </cell>
          <cell r="CK288">
            <v>39201134</v>
          </cell>
          <cell r="CL288">
            <v>39201134</v>
          </cell>
          <cell r="CM288">
            <v>39201134</v>
          </cell>
          <cell r="CN288">
            <v>39201134</v>
          </cell>
          <cell r="CO288">
            <v>39201134</v>
          </cell>
          <cell r="CP288">
            <v>39201134</v>
          </cell>
          <cell r="CQ288">
            <v>39201134</v>
          </cell>
          <cell r="CR288">
            <v>39201134</v>
          </cell>
          <cell r="CS288">
            <v>39201134</v>
          </cell>
          <cell r="CT288">
            <v>39201134</v>
          </cell>
          <cell r="CU288">
            <v>39201134</v>
          </cell>
          <cell r="CV288">
            <v>39201134</v>
          </cell>
        </row>
        <row r="289">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1</v>
          </cell>
          <cell r="V289">
            <v>1</v>
          </cell>
          <cell r="W289">
            <v>1</v>
          </cell>
          <cell r="X289">
            <v>1</v>
          </cell>
          <cell r="Y289">
            <v>1</v>
          </cell>
          <cell r="Z289">
            <v>1</v>
          </cell>
          <cell r="AA289">
            <v>1</v>
          </cell>
          <cell r="AB289">
            <v>1</v>
          </cell>
          <cell r="AC289">
            <v>1</v>
          </cell>
          <cell r="AD289">
            <v>1</v>
          </cell>
          <cell r="AE289">
            <v>1</v>
          </cell>
          <cell r="AF289">
            <v>1</v>
          </cell>
          <cell r="AG289">
            <v>1</v>
          </cell>
          <cell r="AH289">
            <v>1</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16354545</v>
          </cell>
          <cell r="BC289">
            <v>16354545</v>
          </cell>
          <cell r="BD289">
            <v>16354545</v>
          </cell>
          <cell r="BE289">
            <v>16354545</v>
          </cell>
          <cell r="BF289">
            <v>16354545</v>
          </cell>
          <cell r="BG289">
            <v>16354545</v>
          </cell>
          <cell r="BH289">
            <v>16354545</v>
          </cell>
          <cell r="BI289">
            <v>16354545</v>
          </cell>
          <cell r="BJ289">
            <v>16354545</v>
          </cell>
          <cell r="BK289">
            <v>16354545</v>
          </cell>
          <cell r="BL289">
            <v>16354545</v>
          </cell>
          <cell r="BM289">
            <v>16354545</v>
          </cell>
          <cell r="BN289">
            <v>16354545</v>
          </cell>
          <cell r="BO289">
            <v>16354545</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12265909</v>
          </cell>
          <cell r="CJ289">
            <v>12265909</v>
          </cell>
          <cell r="CK289">
            <v>12265909</v>
          </cell>
          <cell r="CL289">
            <v>12265909</v>
          </cell>
          <cell r="CM289">
            <v>12265909</v>
          </cell>
          <cell r="CN289">
            <v>12265909</v>
          </cell>
          <cell r="CO289">
            <v>12265909</v>
          </cell>
          <cell r="CP289">
            <v>12265909</v>
          </cell>
          <cell r="CQ289">
            <v>12265909</v>
          </cell>
          <cell r="CR289">
            <v>12265909</v>
          </cell>
          <cell r="CS289">
            <v>12265909</v>
          </cell>
          <cell r="CT289">
            <v>12265909</v>
          </cell>
          <cell r="CU289">
            <v>12265909</v>
          </cell>
          <cell r="CV289">
            <v>12265909</v>
          </cell>
        </row>
        <row r="290">
          <cell r="D290">
            <v>0</v>
          </cell>
          <cell r="E290">
            <v>0</v>
          </cell>
          <cell r="F290">
            <v>0</v>
          </cell>
          <cell r="G290">
            <v>0</v>
          </cell>
          <cell r="H290">
            <v>0</v>
          </cell>
          <cell r="I290">
            <v>0</v>
          </cell>
          <cell r="J290">
            <v>0</v>
          </cell>
          <cell r="K290">
            <v>0</v>
          </cell>
          <cell r="L290">
            <v>0</v>
          </cell>
          <cell r="M290">
            <v>0</v>
          </cell>
          <cell r="N290">
            <v>1</v>
          </cell>
          <cell r="O290">
            <v>1</v>
          </cell>
          <cell r="P290">
            <v>1</v>
          </cell>
          <cell r="Q290">
            <v>1</v>
          </cell>
          <cell r="R290">
            <v>1</v>
          </cell>
          <cell r="S290">
            <v>1</v>
          </cell>
          <cell r="T290">
            <v>1</v>
          </cell>
          <cell r="U290">
            <v>7</v>
          </cell>
          <cell r="V290">
            <v>7</v>
          </cell>
          <cell r="W290">
            <v>7</v>
          </cell>
          <cell r="X290">
            <v>7</v>
          </cell>
          <cell r="Y290">
            <v>7</v>
          </cell>
          <cell r="Z290">
            <v>7</v>
          </cell>
          <cell r="AA290">
            <v>7</v>
          </cell>
          <cell r="AB290">
            <v>7</v>
          </cell>
          <cell r="AC290">
            <v>7</v>
          </cell>
          <cell r="AD290">
            <v>7</v>
          </cell>
          <cell r="AE290">
            <v>7</v>
          </cell>
          <cell r="AF290">
            <v>7</v>
          </cell>
          <cell r="AG290">
            <v>7</v>
          </cell>
          <cell r="AH290">
            <v>7</v>
          </cell>
          <cell r="AK290">
            <v>0</v>
          </cell>
          <cell r="AL290">
            <v>0</v>
          </cell>
          <cell r="AM290">
            <v>0</v>
          </cell>
          <cell r="AN290">
            <v>0</v>
          </cell>
          <cell r="AO290">
            <v>0</v>
          </cell>
          <cell r="AP290">
            <v>0</v>
          </cell>
          <cell r="AQ290">
            <v>0</v>
          </cell>
          <cell r="AR290">
            <v>0</v>
          </cell>
          <cell r="AS290">
            <v>0</v>
          </cell>
          <cell r="AT290">
            <v>0</v>
          </cell>
          <cell r="AU290">
            <v>8172727</v>
          </cell>
          <cell r="AV290">
            <v>8172727</v>
          </cell>
          <cell r="AW290">
            <v>8172727</v>
          </cell>
          <cell r="AX290">
            <v>8172727</v>
          </cell>
          <cell r="AY290">
            <v>8172727</v>
          </cell>
          <cell r="AZ290">
            <v>8172727</v>
          </cell>
          <cell r="BA290">
            <v>8172727</v>
          </cell>
          <cell r="BB290">
            <v>57209089</v>
          </cell>
          <cell r="BC290">
            <v>57209089</v>
          </cell>
          <cell r="BD290">
            <v>57209089</v>
          </cell>
          <cell r="BE290">
            <v>57209089</v>
          </cell>
          <cell r="BF290">
            <v>57209089</v>
          </cell>
          <cell r="BG290">
            <v>57209089</v>
          </cell>
          <cell r="BH290">
            <v>57209089</v>
          </cell>
          <cell r="BI290">
            <v>57209089</v>
          </cell>
          <cell r="BJ290">
            <v>57209089</v>
          </cell>
          <cell r="BK290">
            <v>57209089</v>
          </cell>
          <cell r="BL290">
            <v>57209089</v>
          </cell>
          <cell r="BM290">
            <v>57209089</v>
          </cell>
          <cell r="BN290">
            <v>57209089</v>
          </cell>
          <cell r="BO290">
            <v>57209089</v>
          </cell>
          <cell r="BR290">
            <v>0</v>
          </cell>
          <cell r="BS290">
            <v>0</v>
          </cell>
          <cell r="BT290">
            <v>0</v>
          </cell>
          <cell r="BU290">
            <v>0</v>
          </cell>
          <cell r="BV290">
            <v>0</v>
          </cell>
          <cell r="BW290">
            <v>0</v>
          </cell>
          <cell r="BX290">
            <v>0</v>
          </cell>
          <cell r="BY290">
            <v>0</v>
          </cell>
          <cell r="BZ290">
            <v>0</v>
          </cell>
          <cell r="CA290">
            <v>0</v>
          </cell>
          <cell r="CB290">
            <v>6129545</v>
          </cell>
          <cell r="CC290">
            <v>6129545</v>
          </cell>
          <cell r="CD290">
            <v>6129545</v>
          </cell>
          <cell r="CE290">
            <v>6129545</v>
          </cell>
          <cell r="CF290">
            <v>6129545</v>
          </cell>
          <cell r="CG290">
            <v>6129545</v>
          </cell>
          <cell r="CH290">
            <v>6129545</v>
          </cell>
          <cell r="CI290">
            <v>42906816</v>
          </cell>
          <cell r="CJ290">
            <v>42906816</v>
          </cell>
          <cell r="CK290">
            <v>42906816</v>
          </cell>
          <cell r="CL290">
            <v>42906816</v>
          </cell>
          <cell r="CM290">
            <v>42906816</v>
          </cell>
          <cell r="CN290">
            <v>42906816</v>
          </cell>
          <cell r="CO290">
            <v>42906816</v>
          </cell>
          <cell r="CP290">
            <v>42906816</v>
          </cell>
          <cell r="CQ290">
            <v>42906816</v>
          </cell>
          <cell r="CR290">
            <v>42906816</v>
          </cell>
          <cell r="CS290">
            <v>42906816</v>
          </cell>
          <cell r="CT290">
            <v>42906816</v>
          </cell>
          <cell r="CU290">
            <v>42906816</v>
          </cell>
          <cell r="CV290">
            <v>42906816</v>
          </cell>
        </row>
        <row r="291">
          <cell r="D291">
            <v>0</v>
          </cell>
          <cell r="E291">
            <v>0</v>
          </cell>
          <cell r="F291">
            <v>0</v>
          </cell>
          <cell r="G291">
            <v>0</v>
          </cell>
          <cell r="H291">
            <v>0</v>
          </cell>
          <cell r="I291">
            <v>0</v>
          </cell>
          <cell r="J291">
            <v>0</v>
          </cell>
          <cell r="K291">
            <v>0</v>
          </cell>
          <cell r="L291">
            <v>0</v>
          </cell>
          <cell r="M291">
            <v>0</v>
          </cell>
          <cell r="N291">
            <v>1</v>
          </cell>
          <cell r="O291">
            <v>1</v>
          </cell>
          <cell r="P291">
            <v>1</v>
          </cell>
          <cell r="Q291">
            <v>1</v>
          </cell>
          <cell r="R291">
            <v>1</v>
          </cell>
          <cell r="S291">
            <v>1</v>
          </cell>
          <cell r="T291">
            <v>1</v>
          </cell>
          <cell r="U291">
            <v>6</v>
          </cell>
          <cell r="V291">
            <v>6</v>
          </cell>
          <cell r="W291">
            <v>6</v>
          </cell>
          <cell r="X291">
            <v>6</v>
          </cell>
          <cell r="Y291">
            <v>6</v>
          </cell>
          <cell r="Z291">
            <v>6</v>
          </cell>
          <cell r="AA291">
            <v>6</v>
          </cell>
          <cell r="AB291">
            <v>6</v>
          </cell>
          <cell r="AC291">
            <v>6</v>
          </cell>
          <cell r="AD291">
            <v>6</v>
          </cell>
          <cell r="AE291">
            <v>6</v>
          </cell>
          <cell r="AF291">
            <v>6</v>
          </cell>
          <cell r="AG291">
            <v>6</v>
          </cell>
          <cell r="AH291">
            <v>6</v>
          </cell>
          <cell r="AK291">
            <v>0</v>
          </cell>
          <cell r="AL291">
            <v>0</v>
          </cell>
          <cell r="AM291">
            <v>0</v>
          </cell>
          <cell r="AN291">
            <v>0</v>
          </cell>
          <cell r="AO291">
            <v>0</v>
          </cell>
          <cell r="AP291">
            <v>0</v>
          </cell>
          <cell r="AQ291">
            <v>0</v>
          </cell>
          <cell r="AR291">
            <v>0</v>
          </cell>
          <cell r="AS291">
            <v>0</v>
          </cell>
          <cell r="AT291">
            <v>0</v>
          </cell>
          <cell r="AU291">
            <v>8445455</v>
          </cell>
          <cell r="AV291">
            <v>8445455</v>
          </cell>
          <cell r="AW291">
            <v>8445455</v>
          </cell>
          <cell r="AX291">
            <v>8445455</v>
          </cell>
          <cell r="AY291">
            <v>8445455</v>
          </cell>
          <cell r="AZ291">
            <v>8445455</v>
          </cell>
          <cell r="BA291">
            <v>8445455</v>
          </cell>
          <cell r="BB291">
            <v>50672730</v>
          </cell>
          <cell r="BC291">
            <v>50672730</v>
          </cell>
          <cell r="BD291">
            <v>50672730</v>
          </cell>
          <cell r="BE291">
            <v>50672730</v>
          </cell>
          <cell r="BF291">
            <v>50672730</v>
          </cell>
          <cell r="BG291">
            <v>50672730</v>
          </cell>
          <cell r="BH291">
            <v>50672730</v>
          </cell>
          <cell r="BI291">
            <v>50672730</v>
          </cell>
          <cell r="BJ291">
            <v>50672730</v>
          </cell>
          <cell r="BK291">
            <v>50672730</v>
          </cell>
          <cell r="BL291">
            <v>50672730</v>
          </cell>
          <cell r="BM291">
            <v>50672730</v>
          </cell>
          <cell r="BN291">
            <v>50672730</v>
          </cell>
          <cell r="BO291">
            <v>50672730</v>
          </cell>
          <cell r="BR291">
            <v>0</v>
          </cell>
          <cell r="BS291">
            <v>0</v>
          </cell>
          <cell r="BT291">
            <v>0</v>
          </cell>
          <cell r="BU291">
            <v>0</v>
          </cell>
          <cell r="BV291">
            <v>0</v>
          </cell>
          <cell r="BW291">
            <v>0</v>
          </cell>
          <cell r="BX291">
            <v>0</v>
          </cell>
          <cell r="BY291">
            <v>0</v>
          </cell>
          <cell r="BZ291">
            <v>0</v>
          </cell>
          <cell r="CA291">
            <v>0</v>
          </cell>
          <cell r="CB291">
            <v>6334091</v>
          </cell>
          <cell r="CC291">
            <v>6334091</v>
          </cell>
          <cell r="CD291">
            <v>6334091</v>
          </cell>
          <cell r="CE291">
            <v>6334091</v>
          </cell>
          <cell r="CF291">
            <v>6334091</v>
          </cell>
          <cell r="CG291">
            <v>6334091</v>
          </cell>
          <cell r="CH291">
            <v>6334091</v>
          </cell>
          <cell r="CI291">
            <v>38004547</v>
          </cell>
          <cell r="CJ291">
            <v>38004547</v>
          </cell>
          <cell r="CK291">
            <v>38004547</v>
          </cell>
          <cell r="CL291">
            <v>38004547</v>
          </cell>
          <cell r="CM291">
            <v>38004547</v>
          </cell>
          <cell r="CN291">
            <v>38004547</v>
          </cell>
          <cell r="CO291">
            <v>38004547</v>
          </cell>
          <cell r="CP291">
            <v>38004547</v>
          </cell>
          <cell r="CQ291">
            <v>38004547</v>
          </cell>
          <cell r="CR291">
            <v>38004547</v>
          </cell>
          <cell r="CS291">
            <v>38004547</v>
          </cell>
          <cell r="CT291">
            <v>38004547</v>
          </cell>
          <cell r="CU291">
            <v>38004547</v>
          </cell>
          <cell r="CV291">
            <v>38004547</v>
          </cell>
        </row>
        <row r="292">
          <cell r="D292">
            <v>0</v>
          </cell>
          <cell r="E292">
            <v>0</v>
          </cell>
          <cell r="F292">
            <v>0</v>
          </cell>
          <cell r="G292">
            <v>0</v>
          </cell>
          <cell r="H292">
            <v>0</v>
          </cell>
          <cell r="I292">
            <v>0</v>
          </cell>
          <cell r="J292">
            <v>0</v>
          </cell>
          <cell r="K292">
            <v>0</v>
          </cell>
          <cell r="L292">
            <v>0</v>
          </cell>
          <cell r="M292">
            <v>0</v>
          </cell>
          <cell r="N292">
            <v>1</v>
          </cell>
          <cell r="O292">
            <v>1</v>
          </cell>
          <cell r="P292">
            <v>1</v>
          </cell>
          <cell r="Q292">
            <v>1</v>
          </cell>
          <cell r="R292">
            <v>1</v>
          </cell>
          <cell r="S292">
            <v>1</v>
          </cell>
          <cell r="T292">
            <v>1</v>
          </cell>
          <cell r="U292">
            <v>5</v>
          </cell>
          <cell r="V292">
            <v>5</v>
          </cell>
          <cell r="W292">
            <v>5</v>
          </cell>
          <cell r="X292">
            <v>5</v>
          </cell>
          <cell r="Y292">
            <v>5</v>
          </cell>
          <cell r="Z292">
            <v>5</v>
          </cell>
          <cell r="AA292">
            <v>5</v>
          </cell>
          <cell r="AB292">
            <v>5</v>
          </cell>
          <cell r="AC292">
            <v>5</v>
          </cell>
          <cell r="AD292">
            <v>5</v>
          </cell>
          <cell r="AE292">
            <v>5</v>
          </cell>
          <cell r="AF292">
            <v>5</v>
          </cell>
          <cell r="AG292">
            <v>5</v>
          </cell>
          <cell r="AH292">
            <v>5</v>
          </cell>
          <cell r="AK292">
            <v>0</v>
          </cell>
          <cell r="AL292">
            <v>0</v>
          </cell>
          <cell r="AM292">
            <v>0</v>
          </cell>
          <cell r="AN292">
            <v>0</v>
          </cell>
          <cell r="AO292">
            <v>0</v>
          </cell>
          <cell r="AP292">
            <v>0</v>
          </cell>
          <cell r="AQ292">
            <v>0</v>
          </cell>
          <cell r="AR292">
            <v>0</v>
          </cell>
          <cell r="AS292">
            <v>0</v>
          </cell>
          <cell r="AT292">
            <v>0</v>
          </cell>
          <cell r="AU292">
            <v>9081818</v>
          </cell>
          <cell r="AV292">
            <v>9081818</v>
          </cell>
          <cell r="AW292">
            <v>9081818</v>
          </cell>
          <cell r="AX292">
            <v>9081818</v>
          </cell>
          <cell r="AY292">
            <v>9081818</v>
          </cell>
          <cell r="AZ292">
            <v>9081818</v>
          </cell>
          <cell r="BA292">
            <v>9081818</v>
          </cell>
          <cell r="BB292">
            <v>45409090</v>
          </cell>
          <cell r="BC292">
            <v>45409090</v>
          </cell>
          <cell r="BD292">
            <v>45409090</v>
          </cell>
          <cell r="BE292">
            <v>45409090</v>
          </cell>
          <cell r="BF292">
            <v>45409090</v>
          </cell>
          <cell r="BG292">
            <v>45409090</v>
          </cell>
          <cell r="BH292">
            <v>45409090</v>
          </cell>
          <cell r="BI292">
            <v>45409090</v>
          </cell>
          <cell r="BJ292">
            <v>45409090</v>
          </cell>
          <cell r="BK292">
            <v>45409090</v>
          </cell>
          <cell r="BL292">
            <v>45409090</v>
          </cell>
          <cell r="BM292">
            <v>45409090</v>
          </cell>
          <cell r="BN292">
            <v>45409090</v>
          </cell>
          <cell r="BO292">
            <v>45409090</v>
          </cell>
          <cell r="BR292">
            <v>0</v>
          </cell>
          <cell r="BS292">
            <v>0</v>
          </cell>
          <cell r="BT292">
            <v>0</v>
          </cell>
          <cell r="BU292">
            <v>0</v>
          </cell>
          <cell r="BV292">
            <v>0</v>
          </cell>
          <cell r="BW292">
            <v>0</v>
          </cell>
          <cell r="BX292">
            <v>0</v>
          </cell>
          <cell r="BY292">
            <v>0</v>
          </cell>
          <cell r="BZ292">
            <v>0</v>
          </cell>
          <cell r="CA292">
            <v>0</v>
          </cell>
          <cell r="CB292">
            <v>6811363</v>
          </cell>
          <cell r="CC292">
            <v>6811363</v>
          </cell>
          <cell r="CD292">
            <v>6811363</v>
          </cell>
          <cell r="CE292">
            <v>6811363</v>
          </cell>
          <cell r="CF292">
            <v>6811363</v>
          </cell>
          <cell r="CG292">
            <v>6811363</v>
          </cell>
          <cell r="CH292">
            <v>6811363</v>
          </cell>
          <cell r="CI292">
            <v>34056817</v>
          </cell>
          <cell r="CJ292">
            <v>34056817</v>
          </cell>
          <cell r="CK292">
            <v>34056817</v>
          </cell>
          <cell r="CL292">
            <v>34056817</v>
          </cell>
          <cell r="CM292">
            <v>34056817</v>
          </cell>
          <cell r="CN292">
            <v>34056817</v>
          </cell>
          <cell r="CO292">
            <v>34056817</v>
          </cell>
          <cell r="CP292">
            <v>34056817</v>
          </cell>
          <cell r="CQ292">
            <v>34056817</v>
          </cell>
          <cell r="CR292">
            <v>34056817</v>
          </cell>
          <cell r="CS292">
            <v>34056817</v>
          </cell>
          <cell r="CT292">
            <v>34056817</v>
          </cell>
          <cell r="CU292">
            <v>34056817</v>
          </cell>
          <cell r="CV292">
            <v>34056817</v>
          </cell>
        </row>
        <row r="293">
          <cell r="D293">
            <v>0</v>
          </cell>
          <cell r="E293">
            <v>0</v>
          </cell>
          <cell r="F293">
            <v>0</v>
          </cell>
          <cell r="G293">
            <v>0</v>
          </cell>
          <cell r="H293">
            <v>0</v>
          </cell>
          <cell r="I293">
            <v>0</v>
          </cell>
          <cell r="J293">
            <v>0</v>
          </cell>
          <cell r="K293">
            <v>0</v>
          </cell>
          <cell r="L293">
            <v>0</v>
          </cell>
          <cell r="M293">
            <v>0</v>
          </cell>
          <cell r="N293">
            <v>1</v>
          </cell>
          <cell r="O293">
            <v>1</v>
          </cell>
          <cell r="P293">
            <v>1</v>
          </cell>
          <cell r="Q293">
            <v>1</v>
          </cell>
          <cell r="R293">
            <v>1</v>
          </cell>
          <cell r="S293">
            <v>1</v>
          </cell>
          <cell r="T293">
            <v>1</v>
          </cell>
          <cell r="U293">
            <v>5</v>
          </cell>
          <cell r="V293">
            <v>5</v>
          </cell>
          <cell r="W293">
            <v>5</v>
          </cell>
          <cell r="X293">
            <v>5</v>
          </cell>
          <cell r="Y293">
            <v>5</v>
          </cell>
          <cell r="Z293">
            <v>5</v>
          </cell>
          <cell r="AA293">
            <v>5</v>
          </cell>
          <cell r="AB293">
            <v>5</v>
          </cell>
          <cell r="AC293">
            <v>5</v>
          </cell>
          <cell r="AD293">
            <v>5</v>
          </cell>
          <cell r="AE293">
            <v>5</v>
          </cell>
          <cell r="AF293">
            <v>5</v>
          </cell>
          <cell r="AG293">
            <v>5</v>
          </cell>
          <cell r="AH293">
            <v>5</v>
          </cell>
          <cell r="AK293">
            <v>0</v>
          </cell>
          <cell r="AL293">
            <v>0</v>
          </cell>
          <cell r="AM293">
            <v>0</v>
          </cell>
          <cell r="AN293">
            <v>0</v>
          </cell>
          <cell r="AO293">
            <v>0</v>
          </cell>
          <cell r="AP293">
            <v>0</v>
          </cell>
          <cell r="AQ293">
            <v>0</v>
          </cell>
          <cell r="AR293">
            <v>0</v>
          </cell>
          <cell r="AS293">
            <v>0</v>
          </cell>
          <cell r="AT293">
            <v>0</v>
          </cell>
          <cell r="AU293">
            <v>12990909</v>
          </cell>
          <cell r="AV293">
            <v>12990909</v>
          </cell>
          <cell r="AW293">
            <v>12990909</v>
          </cell>
          <cell r="AX293">
            <v>12990909</v>
          </cell>
          <cell r="AY293">
            <v>12990909</v>
          </cell>
          <cell r="AZ293">
            <v>12990909</v>
          </cell>
          <cell r="BA293">
            <v>12990909</v>
          </cell>
          <cell r="BB293">
            <v>64954545</v>
          </cell>
          <cell r="BC293">
            <v>64954545</v>
          </cell>
          <cell r="BD293">
            <v>64954545</v>
          </cell>
          <cell r="BE293">
            <v>64954545</v>
          </cell>
          <cell r="BF293">
            <v>64954545</v>
          </cell>
          <cell r="BG293">
            <v>64954545</v>
          </cell>
          <cell r="BH293">
            <v>64954545</v>
          </cell>
          <cell r="BI293">
            <v>64954545</v>
          </cell>
          <cell r="BJ293">
            <v>64954545</v>
          </cell>
          <cell r="BK293">
            <v>64954545</v>
          </cell>
          <cell r="BL293">
            <v>64954545</v>
          </cell>
          <cell r="BM293">
            <v>64954545</v>
          </cell>
          <cell r="BN293">
            <v>64954545</v>
          </cell>
          <cell r="BO293">
            <v>64954545</v>
          </cell>
          <cell r="BR293">
            <v>0</v>
          </cell>
          <cell r="BS293">
            <v>0</v>
          </cell>
          <cell r="BT293">
            <v>0</v>
          </cell>
          <cell r="BU293">
            <v>0</v>
          </cell>
          <cell r="BV293">
            <v>0</v>
          </cell>
          <cell r="BW293">
            <v>0</v>
          </cell>
          <cell r="BX293">
            <v>0</v>
          </cell>
          <cell r="BY293">
            <v>0</v>
          </cell>
          <cell r="BZ293">
            <v>0</v>
          </cell>
          <cell r="CA293">
            <v>0</v>
          </cell>
          <cell r="CB293">
            <v>9743181</v>
          </cell>
          <cell r="CC293">
            <v>9743181</v>
          </cell>
          <cell r="CD293">
            <v>9743181</v>
          </cell>
          <cell r="CE293">
            <v>9743181</v>
          </cell>
          <cell r="CF293">
            <v>9743181</v>
          </cell>
          <cell r="CG293">
            <v>9743181</v>
          </cell>
          <cell r="CH293">
            <v>9743181</v>
          </cell>
          <cell r="CI293">
            <v>48715907</v>
          </cell>
          <cell r="CJ293">
            <v>48715907</v>
          </cell>
          <cell r="CK293">
            <v>48715907</v>
          </cell>
          <cell r="CL293">
            <v>48715907</v>
          </cell>
          <cell r="CM293">
            <v>48715907</v>
          </cell>
          <cell r="CN293">
            <v>48715907</v>
          </cell>
          <cell r="CO293">
            <v>48715907</v>
          </cell>
          <cell r="CP293">
            <v>48715907</v>
          </cell>
          <cell r="CQ293">
            <v>48715907</v>
          </cell>
          <cell r="CR293">
            <v>48715907</v>
          </cell>
          <cell r="CS293">
            <v>48715907</v>
          </cell>
          <cell r="CT293">
            <v>48715907</v>
          </cell>
          <cell r="CU293">
            <v>48715907</v>
          </cell>
          <cell r="CV293">
            <v>48715907</v>
          </cell>
        </row>
        <row r="294">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M294">
            <v>0</v>
          </cell>
          <cell r="CN294">
            <v>0</v>
          </cell>
          <cell r="CO294">
            <v>0</v>
          </cell>
          <cell r="CP294">
            <v>0</v>
          </cell>
          <cell r="CQ294">
            <v>0</v>
          </cell>
          <cell r="CR294">
            <v>0</v>
          </cell>
          <cell r="CS294">
            <v>0</v>
          </cell>
          <cell r="CT294">
            <v>0</v>
          </cell>
          <cell r="CU294">
            <v>0</v>
          </cell>
          <cell r="CV294">
            <v>0</v>
          </cell>
        </row>
        <row r="295">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M295">
            <v>0</v>
          </cell>
          <cell r="CN295">
            <v>0</v>
          </cell>
          <cell r="CO295">
            <v>0</v>
          </cell>
          <cell r="CP295">
            <v>0</v>
          </cell>
          <cell r="CQ295">
            <v>0</v>
          </cell>
          <cell r="CR295">
            <v>0</v>
          </cell>
          <cell r="CS295">
            <v>0</v>
          </cell>
          <cell r="CT295">
            <v>0</v>
          </cell>
          <cell r="CU295">
            <v>0</v>
          </cell>
          <cell r="CV295">
            <v>0</v>
          </cell>
        </row>
        <row r="296">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M296">
            <v>0</v>
          </cell>
          <cell r="CN296">
            <v>0</v>
          </cell>
          <cell r="CO296">
            <v>0</v>
          </cell>
          <cell r="CP296">
            <v>0</v>
          </cell>
          <cell r="CQ296">
            <v>0</v>
          </cell>
          <cell r="CR296">
            <v>0</v>
          </cell>
          <cell r="CS296">
            <v>0</v>
          </cell>
          <cell r="CT296">
            <v>0</v>
          </cell>
          <cell r="CU296">
            <v>0</v>
          </cell>
          <cell r="CV296">
            <v>0</v>
          </cell>
        </row>
        <row r="297">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row>
        <row r="298">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M298">
            <v>0</v>
          </cell>
          <cell r="CN298">
            <v>0</v>
          </cell>
          <cell r="CO298">
            <v>0</v>
          </cell>
          <cell r="CP298">
            <v>0</v>
          </cell>
          <cell r="CQ298">
            <v>0</v>
          </cell>
          <cell r="CR298">
            <v>0</v>
          </cell>
          <cell r="CS298">
            <v>0</v>
          </cell>
          <cell r="CT298">
            <v>0</v>
          </cell>
          <cell r="CU298">
            <v>0</v>
          </cell>
          <cell r="CV298">
            <v>0</v>
          </cell>
        </row>
        <row r="299">
          <cell r="D299">
            <v>0</v>
          </cell>
          <cell r="E299">
            <v>0</v>
          </cell>
          <cell r="F299">
            <v>0</v>
          </cell>
          <cell r="G299">
            <v>0</v>
          </cell>
          <cell r="H299">
            <v>0</v>
          </cell>
          <cell r="I299">
            <v>0</v>
          </cell>
          <cell r="J299">
            <v>0</v>
          </cell>
          <cell r="K299">
            <v>0</v>
          </cell>
          <cell r="L299">
            <v>0</v>
          </cell>
          <cell r="M299">
            <v>0</v>
          </cell>
          <cell r="N299">
            <v>0</v>
          </cell>
          <cell r="O299">
            <v>10</v>
          </cell>
          <cell r="P299">
            <v>10</v>
          </cell>
          <cell r="Q299">
            <v>10</v>
          </cell>
          <cell r="R299">
            <v>10</v>
          </cell>
          <cell r="S299">
            <v>10</v>
          </cell>
          <cell r="T299">
            <v>10</v>
          </cell>
          <cell r="U299">
            <v>10</v>
          </cell>
          <cell r="V299">
            <v>10</v>
          </cell>
          <cell r="W299">
            <v>10</v>
          </cell>
          <cell r="X299">
            <v>10</v>
          </cell>
          <cell r="Y299">
            <v>10</v>
          </cell>
          <cell r="Z299">
            <v>10</v>
          </cell>
          <cell r="AA299">
            <v>10</v>
          </cell>
          <cell r="AB299">
            <v>24</v>
          </cell>
          <cell r="AC299">
            <v>24</v>
          </cell>
          <cell r="AD299">
            <v>24</v>
          </cell>
          <cell r="AE299">
            <v>24</v>
          </cell>
          <cell r="AF299">
            <v>24</v>
          </cell>
          <cell r="AG299">
            <v>24</v>
          </cell>
          <cell r="AH299">
            <v>24</v>
          </cell>
          <cell r="AK299">
            <v>0</v>
          </cell>
          <cell r="AL299">
            <v>0</v>
          </cell>
          <cell r="AM299">
            <v>0</v>
          </cell>
          <cell r="AN299">
            <v>0</v>
          </cell>
          <cell r="AO299">
            <v>0</v>
          </cell>
          <cell r="AP299">
            <v>0</v>
          </cell>
          <cell r="AQ299">
            <v>0</v>
          </cell>
          <cell r="AR299">
            <v>0</v>
          </cell>
          <cell r="AS299">
            <v>0</v>
          </cell>
          <cell r="AT299">
            <v>0</v>
          </cell>
          <cell r="AU299">
            <v>0</v>
          </cell>
          <cell r="AV299">
            <v>54454550</v>
          </cell>
          <cell r="AW299">
            <v>54454550</v>
          </cell>
          <cell r="AX299">
            <v>54454550</v>
          </cell>
          <cell r="AY299">
            <v>54454550</v>
          </cell>
          <cell r="AZ299">
            <v>54454550</v>
          </cell>
          <cell r="BA299">
            <v>54454550</v>
          </cell>
          <cell r="BB299">
            <v>54454550</v>
          </cell>
          <cell r="BC299">
            <v>54454550</v>
          </cell>
          <cell r="BD299">
            <v>54454550</v>
          </cell>
          <cell r="BE299">
            <v>54454550</v>
          </cell>
          <cell r="BF299">
            <v>54454550</v>
          </cell>
          <cell r="BG299">
            <v>54454550</v>
          </cell>
          <cell r="BH299">
            <v>54454550</v>
          </cell>
          <cell r="BI299">
            <v>130690920</v>
          </cell>
          <cell r="BJ299">
            <v>130690920</v>
          </cell>
          <cell r="BK299">
            <v>130690920</v>
          </cell>
          <cell r="BL299">
            <v>130690920</v>
          </cell>
          <cell r="BM299">
            <v>130690920</v>
          </cell>
          <cell r="BN299">
            <v>130690920</v>
          </cell>
          <cell r="BO299">
            <v>130690920</v>
          </cell>
          <cell r="BR299">
            <v>0</v>
          </cell>
          <cell r="BS299">
            <v>0</v>
          </cell>
          <cell r="BT299">
            <v>0</v>
          </cell>
          <cell r="BU299">
            <v>0</v>
          </cell>
          <cell r="BV299">
            <v>0</v>
          </cell>
          <cell r="BW299">
            <v>0</v>
          </cell>
          <cell r="BX299">
            <v>0</v>
          </cell>
          <cell r="BY299">
            <v>0</v>
          </cell>
          <cell r="BZ299">
            <v>0</v>
          </cell>
          <cell r="CA299">
            <v>0</v>
          </cell>
          <cell r="CB299">
            <v>0</v>
          </cell>
          <cell r="CC299">
            <v>43563640</v>
          </cell>
          <cell r="CD299">
            <v>43563640</v>
          </cell>
          <cell r="CE299">
            <v>43563640</v>
          </cell>
          <cell r="CF299">
            <v>43563640</v>
          </cell>
          <cell r="CG299">
            <v>43563640</v>
          </cell>
          <cell r="CH299">
            <v>43563640</v>
          </cell>
          <cell r="CI299">
            <v>43563640</v>
          </cell>
          <cell r="CJ299">
            <v>43563640</v>
          </cell>
          <cell r="CK299">
            <v>43563640</v>
          </cell>
          <cell r="CL299">
            <v>43563640</v>
          </cell>
          <cell r="CM299">
            <v>43563640</v>
          </cell>
          <cell r="CN299">
            <v>43563640</v>
          </cell>
          <cell r="CO299">
            <v>43563640</v>
          </cell>
          <cell r="CP299">
            <v>104552736</v>
          </cell>
          <cell r="CQ299">
            <v>104552736</v>
          </cell>
          <cell r="CR299">
            <v>104552736</v>
          </cell>
          <cell r="CS299">
            <v>104552736</v>
          </cell>
          <cell r="CT299">
            <v>104552736</v>
          </cell>
          <cell r="CU299">
            <v>104552736</v>
          </cell>
          <cell r="CV299">
            <v>104552736</v>
          </cell>
        </row>
        <row r="300">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2</v>
          </cell>
          <cell r="AC300">
            <v>49</v>
          </cell>
          <cell r="AD300">
            <v>49</v>
          </cell>
          <cell r="AE300">
            <v>49</v>
          </cell>
          <cell r="AF300">
            <v>-32</v>
          </cell>
          <cell r="AG300">
            <v>-32</v>
          </cell>
          <cell r="AH300">
            <v>-32</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6345454</v>
          </cell>
          <cell r="BJ300">
            <v>117436346</v>
          </cell>
          <cell r="BK300">
            <v>117436346</v>
          </cell>
          <cell r="BL300">
            <v>117436346</v>
          </cell>
          <cell r="BM300">
            <v>-74018170</v>
          </cell>
          <cell r="BN300">
            <v>-74018170</v>
          </cell>
          <cell r="BO300">
            <v>-7401817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M300">
            <v>0</v>
          </cell>
          <cell r="CN300">
            <v>0</v>
          </cell>
          <cell r="CO300">
            <v>0</v>
          </cell>
          <cell r="CP300">
            <v>5076364</v>
          </cell>
          <cell r="CQ300">
            <v>116167256</v>
          </cell>
          <cell r="CR300">
            <v>116167256</v>
          </cell>
          <cell r="CS300">
            <v>116167256</v>
          </cell>
          <cell r="CT300">
            <v>-75287260</v>
          </cell>
          <cell r="CU300">
            <v>-75287260</v>
          </cell>
          <cell r="CV300">
            <v>-75287260</v>
          </cell>
        </row>
        <row r="301">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M301">
            <v>0</v>
          </cell>
          <cell r="CN301">
            <v>0</v>
          </cell>
          <cell r="CO301">
            <v>0</v>
          </cell>
          <cell r="CP301">
            <v>0</v>
          </cell>
          <cell r="CQ301">
            <v>0</v>
          </cell>
          <cell r="CR301">
            <v>0</v>
          </cell>
          <cell r="CS301">
            <v>0</v>
          </cell>
          <cell r="CT301">
            <v>0</v>
          </cell>
          <cell r="CU301">
            <v>0</v>
          </cell>
          <cell r="CV301">
            <v>0</v>
          </cell>
        </row>
        <row r="302">
          <cell r="D302">
            <v>0</v>
          </cell>
          <cell r="E302">
            <v>20</v>
          </cell>
          <cell r="F302">
            <v>20</v>
          </cell>
          <cell r="G302">
            <v>20</v>
          </cell>
          <cell r="H302">
            <v>20</v>
          </cell>
          <cell r="I302">
            <v>20</v>
          </cell>
          <cell r="J302">
            <v>20</v>
          </cell>
          <cell r="K302">
            <v>20</v>
          </cell>
          <cell r="L302">
            <v>20</v>
          </cell>
          <cell r="M302">
            <v>20</v>
          </cell>
          <cell r="N302">
            <v>20</v>
          </cell>
          <cell r="O302">
            <v>32</v>
          </cell>
          <cell r="P302">
            <v>32</v>
          </cell>
          <cell r="Q302">
            <v>32</v>
          </cell>
          <cell r="R302">
            <v>32</v>
          </cell>
          <cell r="S302">
            <v>32</v>
          </cell>
          <cell r="T302">
            <v>32</v>
          </cell>
          <cell r="U302">
            <v>32</v>
          </cell>
          <cell r="V302">
            <v>32</v>
          </cell>
          <cell r="W302">
            <v>32</v>
          </cell>
          <cell r="X302">
            <v>32</v>
          </cell>
          <cell r="Y302">
            <v>32</v>
          </cell>
          <cell r="Z302">
            <v>32</v>
          </cell>
          <cell r="AA302">
            <v>32</v>
          </cell>
          <cell r="AB302">
            <v>32</v>
          </cell>
          <cell r="AC302">
            <v>32</v>
          </cell>
          <cell r="AD302">
            <v>32</v>
          </cell>
          <cell r="AE302">
            <v>32</v>
          </cell>
          <cell r="AF302">
            <v>32</v>
          </cell>
          <cell r="AG302">
            <v>32</v>
          </cell>
          <cell r="AH302">
            <v>32</v>
          </cell>
          <cell r="AK302">
            <v>0</v>
          </cell>
          <cell r="AL302">
            <v>145272720</v>
          </cell>
          <cell r="AM302">
            <v>145272720</v>
          </cell>
          <cell r="AN302">
            <v>145272720</v>
          </cell>
          <cell r="AO302">
            <v>145272720</v>
          </cell>
          <cell r="AP302">
            <v>145272720</v>
          </cell>
          <cell r="AQ302">
            <v>145272720</v>
          </cell>
          <cell r="AR302">
            <v>145272720</v>
          </cell>
          <cell r="AS302">
            <v>145272720</v>
          </cell>
          <cell r="AT302">
            <v>145272720</v>
          </cell>
          <cell r="AU302">
            <v>145272720</v>
          </cell>
          <cell r="AV302">
            <v>232436352</v>
          </cell>
          <cell r="AW302">
            <v>232436352</v>
          </cell>
          <cell r="AX302">
            <v>232436352</v>
          </cell>
          <cell r="AY302">
            <v>232436352</v>
          </cell>
          <cell r="AZ302">
            <v>232436352</v>
          </cell>
          <cell r="BA302">
            <v>232436352</v>
          </cell>
          <cell r="BB302">
            <v>232436352</v>
          </cell>
          <cell r="BC302">
            <v>232436352</v>
          </cell>
          <cell r="BD302">
            <v>232436352</v>
          </cell>
          <cell r="BE302">
            <v>232436352</v>
          </cell>
          <cell r="BF302">
            <v>232436352</v>
          </cell>
          <cell r="BG302">
            <v>232436352</v>
          </cell>
          <cell r="BH302">
            <v>232436352</v>
          </cell>
          <cell r="BI302">
            <v>232436352</v>
          </cell>
          <cell r="BJ302">
            <v>232436352</v>
          </cell>
          <cell r="BK302">
            <v>232436352</v>
          </cell>
          <cell r="BL302">
            <v>232436352</v>
          </cell>
          <cell r="BM302">
            <v>232436352</v>
          </cell>
          <cell r="BN302">
            <v>232436352</v>
          </cell>
          <cell r="BO302">
            <v>232436352</v>
          </cell>
          <cell r="BR302">
            <v>0</v>
          </cell>
          <cell r="BS302">
            <v>91812354</v>
          </cell>
          <cell r="BT302">
            <v>91812354</v>
          </cell>
          <cell r="BU302">
            <v>91812354</v>
          </cell>
          <cell r="BV302">
            <v>91812354</v>
          </cell>
          <cell r="BW302">
            <v>91812354</v>
          </cell>
          <cell r="BX302">
            <v>91812354</v>
          </cell>
          <cell r="BY302">
            <v>91812354</v>
          </cell>
          <cell r="BZ302">
            <v>91812354</v>
          </cell>
          <cell r="CA302">
            <v>91812354</v>
          </cell>
          <cell r="CB302">
            <v>91812354</v>
          </cell>
          <cell r="CC302">
            <v>161543260</v>
          </cell>
          <cell r="CD302">
            <v>161543260</v>
          </cell>
          <cell r="CE302">
            <v>161543260</v>
          </cell>
          <cell r="CF302">
            <v>161543260</v>
          </cell>
          <cell r="CG302">
            <v>161543260</v>
          </cell>
          <cell r="CH302">
            <v>161543260</v>
          </cell>
          <cell r="CI302">
            <v>161543260</v>
          </cell>
          <cell r="CJ302">
            <v>161543260</v>
          </cell>
          <cell r="CK302">
            <v>161543260</v>
          </cell>
          <cell r="CL302">
            <v>161543260</v>
          </cell>
          <cell r="CM302">
            <v>161543260</v>
          </cell>
          <cell r="CN302">
            <v>161543260</v>
          </cell>
          <cell r="CO302">
            <v>161543260</v>
          </cell>
          <cell r="CP302">
            <v>161543260</v>
          </cell>
          <cell r="CQ302">
            <v>161543260</v>
          </cell>
          <cell r="CR302">
            <v>161543260</v>
          </cell>
          <cell r="CS302">
            <v>161543260</v>
          </cell>
          <cell r="CT302">
            <v>161543260</v>
          </cell>
          <cell r="CU302">
            <v>161543260</v>
          </cell>
          <cell r="CV302">
            <v>161543260</v>
          </cell>
        </row>
        <row r="303">
          <cell r="D303">
            <v>0</v>
          </cell>
          <cell r="E303">
            <v>0</v>
          </cell>
          <cell r="F303">
            <v>0</v>
          </cell>
          <cell r="G303">
            <v>0</v>
          </cell>
          <cell r="H303">
            <v>0</v>
          </cell>
          <cell r="I303">
            <v>0</v>
          </cell>
          <cell r="J303">
            <v>0</v>
          </cell>
          <cell r="K303">
            <v>0</v>
          </cell>
          <cell r="L303">
            <v>0</v>
          </cell>
          <cell r="M303">
            <v>0</v>
          </cell>
          <cell r="N303">
            <v>0</v>
          </cell>
          <cell r="O303">
            <v>10</v>
          </cell>
          <cell r="P303">
            <v>10</v>
          </cell>
          <cell r="Q303">
            <v>10</v>
          </cell>
          <cell r="R303">
            <v>10</v>
          </cell>
          <cell r="S303">
            <v>10</v>
          </cell>
          <cell r="T303">
            <v>10</v>
          </cell>
          <cell r="U303">
            <v>10</v>
          </cell>
          <cell r="V303">
            <v>10</v>
          </cell>
          <cell r="W303">
            <v>10</v>
          </cell>
          <cell r="X303">
            <v>10</v>
          </cell>
          <cell r="Y303">
            <v>10</v>
          </cell>
          <cell r="Z303">
            <v>10</v>
          </cell>
          <cell r="AA303">
            <v>10</v>
          </cell>
          <cell r="AB303">
            <v>31</v>
          </cell>
          <cell r="AC303">
            <v>31</v>
          </cell>
          <cell r="AD303">
            <v>31</v>
          </cell>
          <cell r="AE303">
            <v>31</v>
          </cell>
          <cell r="AF303">
            <v>31</v>
          </cell>
          <cell r="AG303">
            <v>31</v>
          </cell>
          <cell r="AH303">
            <v>31</v>
          </cell>
          <cell r="AK303">
            <v>0</v>
          </cell>
          <cell r="AL303">
            <v>0</v>
          </cell>
          <cell r="AM303">
            <v>0</v>
          </cell>
          <cell r="AN303">
            <v>0</v>
          </cell>
          <cell r="AO303">
            <v>0</v>
          </cell>
          <cell r="AP303">
            <v>0</v>
          </cell>
          <cell r="AQ303">
            <v>0</v>
          </cell>
          <cell r="AR303">
            <v>0</v>
          </cell>
          <cell r="AS303">
            <v>0</v>
          </cell>
          <cell r="AT303">
            <v>0</v>
          </cell>
          <cell r="AU303">
            <v>0</v>
          </cell>
          <cell r="AV303">
            <v>33545450</v>
          </cell>
          <cell r="AW303">
            <v>33545450</v>
          </cell>
          <cell r="AX303">
            <v>33545450</v>
          </cell>
          <cell r="AY303">
            <v>33545450</v>
          </cell>
          <cell r="AZ303">
            <v>33545450</v>
          </cell>
          <cell r="BA303">
            <v>33545450</v>
          </cell>
          <cell r="BB303">
            <v>33545450</v>
          </cell>
          <cell r="BC303">
            <v>33545450</v>
          </cell>
          <cell r="BD303">
            <v>33545450</v>
          </cell>
          <cell r="BE303">
            <v>33545450</v>
          </cell>
          <cell r="BF303">
            <v>33545450</v>
          </cell>
          <cell r="BG303">
            <v>33545450</v>
          </cell>
          <cell r="BH303">
            <v>33545450</v>
          </cell>
          <cell r="BI303">
            <v>103990895</v>
          </cell>
          <cell r="BJ303">
            <v>103990895</v>
          </cell>
          <cell r="BK303">
            <v>103990895</v>
          </cell>
          <cell r="BL303">
            <v>103990895</v>
          </cell>
          <cell r="BM303">
            <v>103990895</v>
          </cell>
          <cell r="BN303">
            <v>103990895</v>
          </cell>
          <cell r="BO303">
            <v>103990895</v>
          </cell>
          <cell r="BR303">
            <v>0</v>
          </cell>
          <cell r="BS303">
            <v>0</v>
          </cell>
          <cell r="BT303">
            <v>0</v>
          </cell>
          <cell r="BU303">
            <v>0</v>
          </cell>
          <cell r="BV303">
            <v>0</v>
          </cell>
          <cell r="BW303">
            <v>0</v>
          </cell>
          <cell r="BX303">
            <v>0</v>
          </cell>
          <cell r="BY303">
            <v>0</v>
          </cell>
          <cell r="BZ303">
            <v>0</v>
          </cell>
          <cell r="CA303">
            <v>0</v>
          </cell>
          <cell r="CB303">
            <v>0</v>
          </cell>
          <cell r="CC303">
            <v>26836360</v>
          </cell>
          <cell r="CD303">
            <v>26836360</v>
          </cell>
          <cell r="CE303">
            <v>26836360</v>
          </cell>
          <cell r="CF303">
            <v>26836360</v>
          </cell>
          <cell r="CG303">
            <v>26836360</v>
          </cell>
          <cell r="CH303">
            <v>26836360</v>
          </cell>
          <cell r="CI303">
            <v>26836360</v>
          </cell>
          <cell r="CJ303">
            <v>26836360</v>
          </cell>
          <cell r="CK303">
            <v>26836360</v>
          </cell>
          <cell r="CL303">
            <v>26836360</v>
          </cell>
          <cell r="CM303">
            <v>26836360</v>
          </cell>
          <cell r="CN303">
            <v>26836360</v>
          </cell>
          <cell r="CO303">
            <v>26836360</v>
          </cell>
          <cell r="CP303">
            <v>83192716</v>
          </cell>
          <cell r="CQ303">
            <v>83192716</v>
          </cell>
          <cell r="CR303">
            <v>83192716</v>
          </cell>
          <cell r="CS303">
            <v>83192716</v>
          </cell>
          <cell r="CT303">
            <v>83192716</v>
          </cell>
          <cell r="CU303">
            <v>83192716</v>
          </cell>
          <cell r="CV303">
            <v>83192716</v>
          </cell>
        </row>
        <row r="304">
          <cell r="D304">
            <v>0</v>
          </cell>
          <cell r="E304">
            <v>0</v>
          </cell>
          <cell r="F304">
            <v>0</v>
          </cell>
          <cell r="G304">
            <v>0</v>
          </cell>
          <cell r="H304">
            <v>0</v>
          </cell>
          <cell r="I304">
            <v>0</v>
          </cell>
          <cell r="J304">
            <v>0</v>
          </cell>
          <cell r="K304">
            <v>0</v>
          </cell>
          <cell r="L304">
            <v>0</v>
          </cell>
          <cell r="M304">
            <v>0</v>
          </cell>
          <cell r="N304">
            <v>0</v>
          </cell>
          <cell r="O304">
            <v>12</v>
          </cell>
          <cell r="P304">
            <v>12</v>
          </cell>
          <cell r="Q304">
            <v>12</v>
          </cell>
          <cell r="R304">
            <v>12</v>
          </cell>
          <cell r="S304">
            <v>12</v>
          </cell>
          <cell r="T304">
            <v>12</v>
          </cell>
          <cell r="U304">
            <v>12</v>
          </cell>
          <cell r="V304">
            <v>12</v>
          </cell>
          <cell r="W304">
            <v>12</v>
          </cell>
          <cell r="X304">
            <v>12</v>
          </cell>
          <cell r="Y304">
            <v>12</v>
          </cell>
          <cell r="Z304">
            <v>12</v>
          </cell>
          <cell r="AA304">
            <v>12</v>
          </cell>
          <cell r="AB304">
            <v>12</v>
          </cell>
          <cell r="AC304">
            <v>12</v>
          </cell>
          <cell r="AD304">
            <v>12</v>
          </cell>
          <cell r="AE304">
            <v>12</v>
          </cell>
          <cell r="AF304">
            <v>12</v>
          </cell>
          <cell r="AG304">
            <v>12</v>
          </cell>
          <cell r="AH304">
            <v>12</v>
          </cell>
          <cell r="AK304">
            <v>0</v>
          </cell>
          <cell r="AL304">
            <v>0</v>
          </cell>
          <cell r="AM304">
            <v>0</v>
          </cell>
          <cell r="AN304">
            <v>0</v>
          </cell>
          <cell r="AO304">
            <v>0</v>
          </cell>
          <cell r="AP304">
            <v>0</v>
          </cell>
          <cell r="AQ304">
            <v>0</v>
          </cell>
          <cell r="AR304">
            <v>0</v>
          </cell>
          <cell r="AS304">
            <v>0</v>
          </cell>
          <cell r="AT304">
            <v>0</v>
          </cell>
          <cell r="AU304">
            <v>0</v>
          </cell>
          <cell r="AV304">
            <v>87163632</v>
          </cell>
          <cell r="AW304">
            <v>87163632</v>
          </cell>
          <cell r="AX304">
            <v>87163632</v>
          </cell>
          <cell r="AY304">
            <v>87163632</v>
          </cell>
          <cell r="AZ304">
            <v>87163632</v>
          </cell>
          <cell r="BA304">
            <v>87163632</v>
          </cell>
          <cell r="BB304">
            <v>87163632</v>
          </cell>
          <cell r="BC304">
            <v>87163632</v>
          </cell>
          <cell r="BD304">
            <v>87163632</v>
          </cell>
          <cell r="BE304">
            <v>87163632</v>
          </cell>
          <cell r="BF304">
            <v>87163632</v>
          </cell>
          <cell r="BG304">
            <v>87163632</v>
          </cell>
          <cell r="BH304">
            <v>87163632</v>
          </cell>
          <cell r="BI304">
            <v>87163632</v>
          </cell>
          <cell r="BJ304">
            <v>87163632</v>
          </cell>
          <cell r="BK304">
            <v>87163632</v>
          </cell>
          <cell r="BL304">
            <v>87163632</v>
          </cell>
          <cell r="BM304">
            <v>87163632</v>
          </cell>
          <cell r="BN304">
            <v>87163632</v>
          </cell>
          <cell r="BO304">
            <v>87163632</v>
          </cell>
          <cell r="BR304">
            <v>0</v>
          </cell>
          <cell r="BS304">
            <v>0</v>
          </cell>
          <cell r="BT304">
            <v>0</v>
          </cell>
          <cell r="BU304">
            <v>0</v>
          </cell>
          <cell r="BV304">
            <v>0</v>
          </cell>
          <cell r="BW304">
            <v>0</v>
          </cell>
          <cell r="BX304">
            <v>0</v>
          </cell>
          <cell r="BY304">
            <v>0</v>
          </cell>
          <cell r="BZ304">
            <v>0</v>
          </cell>
          <cell r="CA304">
            <v>0</v>
          </cell>
          <cell r="CB304">
            <v>0</v>
          </cell>
          <cell r="CC304">
            <v>69730906</v>
          </cell>
          <cell r="CD304">
            <v>69730906</v>
          </cell>
          <cell r="CE304">
            <v>69730906</v>
          </cell>
          <cell r="CF304">
            <v>69730906</v>
          </cell>
          <cell r="CG304">
            <v>69730906</v>
          </cell>
          <cell r="CH304">
            <v>69730906</v>
          </cell>
          <cell r="CI304">
            <v>69730906</v>
          </cell>
          <cell r="CJ304">
            <v>69730906</v>
          </cell>
          <cell r="CK304">
            <v>69730906</v>
          </cell>
          <cell r="CL304">
            <v>69730906</v>
          </cell>
          <cell r="CM304">
            <v>69730906</v>
          </cell>
          <cell r="CN304">
            <v>69730906</v>
          </cell>
          <cell r="CO304">
            <v>69730906</v>
          </cell>
          <cell r="CP304">
            <v>69730906</v>
          </cell>
          <cell r="CQ304">
            <v>69730906</v>
          </cell>
          <cell r="CR304">
            <v>69730906</v>
          </cell>
          <cell r="CS304">
            <v>69730906</v>
          </cell>
          <cell r="CT304">
            <v>69730906</v>
          </cell>
          <cell r="CU304">
            <v>69730906</v>
          </cell>
          <cell r="CV304">
            <v>69730906</v>
          </cell>
        </row>
        <row r="305">
          <cell r="D305">
            <v>0</v>
          </cell>
          <cell r="E305">
            <v>0</v>
          </cell>
          <cell r="F305">
            <v>0</v>
          </cell>
          <cell r="G305">
            <v>0</v>
          </cell>
          <cell r="H305">
            <v>0</v>
          </cell>
          <cell r="I305">
            <v>0</v>
          </cell>
          <cell r="J305">
            <v>0</v>
          </cell>
          <cell r="K305">
            <v>0</v>
          </cell>
          <cell r="L305">
            <v>0</v>
          </cell>
          <cell r="M305">
            <v>0</v>
          </cell>
          <cell r="N305">
            <v>0</v>
          </cell>
          <cell r="O305">
            <v>12</v>
          </cell>
          <cell r="P305">
            <v>12</v>
          </cell>
          <cell r="Q305">
            <v>12</v>
          </cell>
          <cell r="R305">
            <v>12</v>
          </cell>
          <cell r="S305">
            <v>12</v>
          </cell>
          <cell r="T305">
            <v>12</v>
          </cell>
          <cell r="U305">
            <v>12</v>
          </cell>
          <cell r="V305">
            <v>12</v>
          </cell>
          <cell r="W305">
            <v>12</v>
          </cell>
          <cell r="X305">
            <v>12</v>
          </cell>
          <cell r="Y305">
            <v>12</v>
          </cell>
          <cell r="Z305">
            <v>12</v>
          </cell>
          <cell r="AA305">
            <v>12</v>
          </cell>
          <cell r="AB305">
            <v>12</v>
          </cell>
          <cell r="AC305">
            <v>12</v>
          </cell>
          <cell r="AD305">
            <v>12</v>
          </cell>
          <cell r="AE305">
            <v>12</v>
          </cell>
          <cell r="AF305">
            <v>12</v>
          </cell>
          <cell r="AG305">
            <v>12</v>
          </cell>
          <cell r="AH305">
            <v>12</v>
          </cell>
          <cell r="AK305">
            <v>0</v>
          </cell>
          <cell r="AL305">
            <v>0</v>
          </cell>
          <cell r="AM305">
            <v>0</v>
          </cell>
          <cell r="AN305">
            <v>0</v>
          </cell>
          <cell r="AO305">
            <v>0</v>
          </cell>
          <cell r="AP305">
            <v>0</v>
          </cell>
          <cell r="AQ305">
            <v>0</v>
          </cell>
          <cell r="AR305">
            <v>0</v>
          </cell>
          <cell r="AS305">
            <v>0</v>
          </cell>
          <cell r="AT305">
            <v>0</v>
          </cell>
          <cell r="AU305">
            <v>0</v>
          </cell>
          <cell r="AV305">
            <v>119890908</v>
          </cell>
          <cell r="AW305">
            <v>119890908</v>
          </cell>
          <cell r="AX305">
            <v>119890908</v>
          </cell>
          <cell r="AY305">
            <v>119890908</v>
          </cell>
          <cell r="AZ305">
            <v>119890908</v>
          </cell>
          <cell r="BA305">
            <v>119890908</v>
          </cell>
          <cell r="BB305">
            <v>119890908</v>
          </cell>
          <cell r="BC305">
            <v>119890908</v>
          </cell>
          <cell r="BD305">
            <v>119890908</v>
          </cell>
          <cell r="BE305">
            <v>119890908</v>
          </cell>
          <cell r="BF305">
            <v>119890908</v>
          </cell>
          <cell r="BG305">
            <v>119890908</v>
          </cell>
          <cell r="BH305">
            <v>119890908</v>
          </cell>
          <cell r="BI305">
            <v>119890908</v>
          </cell>
          <cell r="BJ305">
            <v>119890908</v>
          </cell>
          <cell r="BK305">
            <v>119890908</v>
          </cell>
          <cell r="BL305">
            <v>119890908</v>
          </cell>
          <cell r="BM305">
            <v>119890908</v>
          </cell>
          <cell r="BN305">
            <v>119890908</v>
          </cell>
          <cell r="BO305">
            <v>119890908</v>
          </cell>
          <cell r="BR305">
            <v>0</v>
          </cell>
          <cell r="BS305">
            <v>0</v>
          </cell>
          <cell r="BT305">
            <v>0</v>
          </cell>
          <cell r="BU305">
            <v>0</v>
          </cell>
          <cell r="BV305">
            <v>0</v>
          </cell>
          <cell r="BW305">
            <v>0</v>
          </cell>
          <cell r="BX305">
            <v>0</v>
          </cell>
          <cell r="BY305">
            <v>0</v>
          </cell>
          <cell r="BZ305">
            <v>0</v>
          </cell>
          <cell r="CA305">
            <v>0</v>
          </cell>
          <cell r="CB305">
            <v>0</v>
          </cell>
          <cell r="CC305">
            <v>95912727</v>
          </cell>
          <cell r="CD305">
            <v>95912727</v>
          </cell>
          <cell r="CE305">
            <v>95912727</v>
          </cell>
          <cell r="CF305">
            <v>95912727</v>
          </cell>
          <cell r="CG305">
            <v>95912727</v>
          </cell>
          <cell r="CH305">
            <v>95912727</v>
          </cell>
          <cell r="CI305">
            <v>95912727</v>
          </cell>
          <cell r="CJ305">
            <v>95912727</v>
          </cell>
          <cell r="CK305">
            <v>95912727</v>
          </cell>
          <cell r="CL305">
            <v>95912727</v>
          </cell>
          <cell r="CM305">
            <v>95912727</v>
          </cell>
          <cell r="CN305">
            <v>95912727</v>
          </cell>
          <cell r="CO305">
            <v>95912727</v>
          </cell>
          <cell r="CP305">
            <v>95912727</v>
          </cell>
          <cell r="CQ305">
            <v>95912727</v>
          </cell>
          <cell r="CR305">
            <v>95912727</v>
          </cell>
          <cell r="CS305">
            <v>95912727</v>
          </cell>
          <cell r="CT305">
            <v>95912727</v>
          </cell>
          <cell r="CU305">
            <v>95912727</v>
          </cell>
          <cell r="CV305">
            <v>95912727</v>
          </cell>
        </row>
        <row r="306">
          <cell r="D306">
            <v>0</v>
          </cell>
          <cell r="E306">
            <v>7</v>
          </cell>
          <cell r="F306">
            <v>7</v>
          </cell>
          <cell r="G306">
            <v>7</v>
          </cell>
          <cell r="H306">
            <v>7</v>
          </cell>
          <cell r="I306">
            <v>7</v>
          </cell>
          <cell r="J306">
            <v>7</v>
          </cell>
          <cell r="K306">
            <v>7</v>
          </cell>
          <cell r="L306">
            <v>7</v>
          </cell>
          <cell r="M306">
            <v>7</v>
          </cell>
          <cell r="N306">
            <v>7</v>
          </cell>
          <cell r="O306">
            <v>11</v>
          </cell>
          <cell r="P306">
            <v>11</v>
          </cell>
          <cell r="Q306">
            <v>11</v>
          </cell>
          <cell r="R306">
            <v>11</v>
          </cell>
          <cell r="S306">
            <v>11</v>
          </cell>
          <cell r="T306">
            <v>11</v>
          </cell>
          <cell r="U306">
            <v>11</v>
          </cell>
          <cell r="V306">
            <v>11</v>
          </cell>
          <cell r="W306">
            <v>11</v>
          </cell>
          <cell r="X306">
            <v>11</v>
          </cell>
          <cell r="Y306">
            <v>11</v>
          </cell>
          <cell r="Z306">
            <v>11</v>
          </cell>
          <cell r="AA306">
            <v>11</v>
          </cell>
          <cell r="AB306">
            <v>11</v>
          </cell>
          <cell r="AC306">
            <v>11</v>
          </cell>
          <cell r="AD306">
            <v>11</v>
          </cell>
          <cell r="AE306">
            <v>11</v>
          </cell>
          <cell r="AF306">
            <v>11</v>
          </cell>
          <cell r="AG306">
            <v>11</v>
          </cell>
          <cell r="AH306">
            <v>11</v>
          </cell>
          <cell r="AK306">
            <v>0</v>
          </cell>
          <cell r="AL306">
            <v>69936363</v>
          </cell>
          <cell r="AM306">
            <v>69936363</v>
          </cell>
          <cell r="AN306">
            <v>69936363</v>
          </cell>
          <cell r="AO306">
            <v>69936363</v>
          </cell>
          <cell r="AP306">
            <v>69936363</v>
          </cell>
          <cell r="AQ306">
            <v>69936363</v>
          </cell>
          <cell r="AR306">
            <v>69936363</v>
          </cell>
          <cell r="AS306">
            <v>69936363</v>
          </cell>
          <cell r="AT306">
            <v>69936363</v>
          </cell>
          <cell r="AU306">
            <v>69936363</v>
          </cell>
          <cell r="AV306">
            <v>109899999</v>
          </cell>
          <cell r="AW306">
            <v>109899999</v>
          </cell>
          <cell r="AX306">
            <v>109899999</v>
          </cell>
          <cell r="AY306">
            <v>109899999</v>
          </cell>
          <cell r="AZ306">
            <v>109899999</v>
          </cell>
          <cell r="BA306">
            <v>109899999</v>
          </cell>
          <cell r="BB306">
            <v>109899999</v>
          </cell>
          <cell r="BC306">
            <v>109899999</v>
          </cell>
          <cell r="BD306">
            <v>109899999</v>
          </cell>
          <cell r="BE306">
            <v>109899999</v>
          </cell>
          <cell r="BF306">
            <v>109899999</v>
          </cell>
          <cell r="BG306">
            <v>109899999</v>
          </cell>
          <cell r="BH306">
            <v>109899999</v>
          </cell>
          <cell r="BI306">
            <v>109899999</v>
          </cell>
          <cell r="BJ306">
            <v>109899999</v>
          </cell>
          <cell r="BK306">
            <v>109899999</v>
          </cell>
          <cell r="BL306">
            <v>109899999</v>
          </cell>
          <cell r="BM306">
            <v>109899999</v>
          </cell>
          <cell r="BN306">
            <v>109899999</v>
          </cell>
          <cell r="BO306">
            <v>109899999</v>
          </cell>
          <cell r="BR306">
            <v>0</v>
          </cell>
          <cell r="BS306">
            <v>44199779</v>
          </cell>
          <cell r="BT306">
            <v>44199779</v>
          </cell>
          <cell r="BU306">
            <v>44199779</v>
          </cell>
          <cell r="BV306">
            <v>44199779</v>
          </cell>
          <cell r="BW306">
            <v>44199779</v>
          </cell>
          <cell r="BX306">
            <v>44199779</v>
          </cell>
          <cell r="BY306">
            <v>44199779</v>
          </cell>
          <cell r="BZ306">
            <v>44199779</v>
          </cell>
          <cell r="CA306">
            <v>44199779</v>
          </cell>
          <cell r="CB306">
            <v>44199779</v>
          </cell>
          <cell r="CC306">
            <v>76170688</v>
          </cell>
          <cell r="CD306">
            <v>76170688</v>
          </cell>
          <cell r="CE306">
            <v>76170688</v>
          </cell>
          <cell r="CF306">
            <v>76170688</v>
          </cell>
          <cell r="CG306">
            <v>76170688</v>
          </cell>
          <cell r="CH306">
            <v>76170688</v>
          </cell>
          <cell r="CI306">
            <v>76170688</v>
          </cell>
          <cell r="CJ306">
            <v>76170688</v>
          </cell>
          <cell r="CK306">
            <v>76170688</v>
          </cell>
          <cell r="CL306">
            <v>76170688</v>
          </cell>
          <cell r="CM306">
            <v>76170688</v>
          </cell>
          <cell r="CN306">
            <v>76170688</v>
          </cell>
          <cell r="CO306">
            <v>76170688</v>
          </cell>
          <cell r="CP306">
            <v>76170688</v>
          </cell>
          <cell r="CQ306">
            <v>76170688</v>
          </cell>
          <cell r="CR306">
            <v>76170688</v>
          </cell>
          <cell r="CS306">
            <v>76170688</v>
          </cell>
          <cell r="CT306">
            <v>76170688</v>
          </cell>
          <cell r="CU306">
            <v>76170688</v>
          </cell>
          <cell r="CV306">
            <v>76170688</v>
          </cell>
        </row>
        <row r="307">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M307">
            <v>0</v>
          </cell>
          <cell r="CN307">
            <v>0</v>
          </cell>
          <cell r="CO307">
            <v>0</v>
          </cell>
          <cell r="CP307">
            <v>0</v>
          </cell>
          <cell r="CQ307">
            <v>0</v>
          </cell>
          <cell r="CR307">
            <v>0</v>
          </cell>
          <cell r="CS307">
            <v>0</v>
          </cell>
          <cell r="CT307">
            <v>0</v>
          </cell>
          <cell r="CU307">
            <v>0</v>
          </cell>
          <cell r="CV307">
            <v>0</v>
          </cell>
        </row>
        <row r="308">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M308">
            <v>0</v>
          </cell>
          <cell r="CN308">
            <v>0</v>
          </cell>
          <cell r="CO308">
            <v>0</v>
          </cell>
          <cell r="CP308">
            <v>0</v>
          </cell>
          <cell r="CQ308">
            <v>0</v>
          </cell>
          <cell r="CR308">
            <v>0</v>
          </cell>
          <cell r="CS308">
            <v>0</v>
          </cell>
          <cell r="CT308">
            <v>0</v>
          </cell>
          <cell r="CU308">
            <v>0</v>
          </cell>
          <cell r="CV308">
            <v>0</v>
          </cell>
        </row>
        <row r="309">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M309">
            <v>0</v>
          </cell>
          <cell r="CN309">
            <v>0</v>
          </cell>
          <cell r="CO309">
            <v>0</v>
          </cell>
          <cell r="CP309">
            <v>0</v>
          </cell>
          <cell r="CQ309">
            <v>0</v>
          </cell>
          <cell r="CR309">
            <v>0</v>
          </cell>
          <cell r="CS309">
            <v>0</v>
          </cell>
          <cell r="CT309">
            <v>0</v>
          </cell>
          <cell r="CU309">
            <v>0</v>
          </cell>
          <cell r="CV309">
            <v>0</v>
          </cell>
        </row>
        <row r="310">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M310">
            <v>0</v>
          </cell>
          <cell r="CN310">
            <v>0</v>
          </cell>
          <cell r="CO310">
            <v>0</v>
          </cell>
          <cell r="CP310">
            <v>0</v>
          </cell>
          <cell r="CQ310">
            <v>0</v>
          </cell>
          <cell r="CR310">
            <v>0</v>
          </cell>
          <cell r="CS310">
            <v>0</v>
          </cell>
          <cell r="CT310">
            <v>0</v>
          </cell>
          <cell r="CU310">
            <v>0</v>
          </cell>
          <cell r="CV310">
            <v>0</v>
          </cell>
        </row>
        <row r="311">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M311">
            <v>0</v>
          </cell>
          <cell r="CN311">
            <v>0</v>
          </cell>
          <cell r="CO311">
            <v>0</v>
          </cell>
          <cell r="CP311">
            <v>0</v>
          </cell>
          <cell r="CQ311">
            <v>0</v>
          </cell>
          <cell r="CR311">
            <v>0</v>
          </cell>
          <cell r="CS311">
            <v>0</v>
          </cell>
          <cell r="CT311">
            <v>0</v>
          </cell>
          <cell r="CU311">
            <v>0</v>
          </cell>
          <cell r="CV311">
            <v>0</v>
          </cell>
        </row>
        <row r="312">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M312">
            <v>0</v>
          </cell>
          <cell r="CN312">
            <v>0</v>
          </cell>
          <cell r="CO312">
            <v>0</v>
          </cell>
          <cell r="CP312">
            <v>0</v>
          </cell>
          <cell r="CQ312">
            <v>0</v>
          </cell>
          <cell r="CR312">
            <v>0</v>
          </cell>
          <cell r="CS312">
            <v>0</v>
          </cell>
          <cell r="CT312">
            <v>0</v>
          </cell>
          <cell r="CU312">
            <v>0</v>
          </cell>
          <cell r="CV312">
            <v>0</v>
          </cell>
        </row>
        <row r="313">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M313">
            <v>0</v>
          </cell>
          <cell r="CN313">
            <v>0</v>
          </cell>
          <cell r="CO313">
            <v>0</v>
          </cell>
          <cell r="CP313">
            <v>0</v>
          </cell>
          <cell r="CQ313">
            <v>0</v>
          </cell>
          <cell r="CR313">
            <v>0</v>
          </cell>
          <cell r="CS313">
            <v>0</v>
          </cell>
          <cell r="CT313">
            <v>0</v>
          </cell>
          <cell r="CU313">
            <v>0</v>
          </cell>
          <cell r="CV313">
            <v>0</v>
          </cell>
        </row>
        <row r="314">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M314">
            <v>0</v>
          </cell>
          <cell r="CN314">
            <v>0</v>
          </cell>
          <cell r="CO314">
            <v>0</v>
          </cell>
          <cell r="CP314">
            <v>0</v>
          </cell>
          <cell r="CQ314">
            <v>0</v>
          </cell>
          <cell r="CR314">
            <v>0</v>
          </cell>
          <cell r="CS314">
            <v>0</v>
          </cell>
          <cell r="CT314">
            <v>0</v>
          </cell>
          <cell r="CU314">
            <v>0</v>
          </cell>
          <cell r="CV314">
            <v>0</v>
          </cell>
        </row>
        <row r="315">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M315">
            <v>0</v>
          </cell>
          <cell r="CN315">
            <v>0</v>
          </cell>
          <cell r="CO315">
            <v>0</v>
          </cell>
          <cell r="CP315">
            <v>0</v>
          </cell>
          <cell r="CQ315">
            <v>0</v>
          </cell>
          <cell r="CR315">
            <v>0</v>
          </cell>
          <cell r="CS315">
            <v>0</v>
          </cell>
          <cell r="CT315">
            <v>0</v>
          </cell>
          <cell r="CU315">
            <v>0</v>
          </cell>
          <cell r="CV315">
            <v>0</v>
          </cell>
        </row>
        <row r="316">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R316">
            <v>0</v>
          </cell>
          <cell r="BS316">
            <v>0</v>
          </cell>
          <cell r="BT316">
            <v>0</v>
          </cell>
          <cell r="BU316">
            <v>0</v>
          </cell>
          <cell r="BV316">
            <v>0</v>
          </cell>
          <cell r="BW316">
            <v>0</v>
          </cell>
          <cell r="BX316">
            <v>0</v>
          </cell>
          <cell r="BY316">
            <v>0</v>
          </cell>
          <cell r="BZ316">
            <v>0</v>
          </cell>
          <cell r="CA316">
            <v>0</v>
          </cell>
          <cell r="CB316">
            <v>0</v>
          </cell>
          <cell r="CC316">
            <v>0</v>
          </cell>
          <cell r="CD316">
            <v>0</v>
          </cell>
          <cell r="CE316">
            <v>0</v>
          </cell>
          <cell r="CF316">
            <v>0</v>
          </cell>
          <cell r="CG316">
            <v>0</v>
          </cell>
          <cell r="CH316">
            <v>0</v>
          </cell>
          <cell r="CI316">
            <v>0</v>
          </cell>
          <cell r="CJ316">
            <v>0</v>
          </cell>
          <cell r="CK316">
            <v>0</v>
          </cell>
          <cell r="CL316">
            <v>0</v>
          </cell>
          <cell r="CM316">
            <v>0</v>
          </cell>
          <cell r="CN316">
            <v>0</v>
          </cell>
          <cell r="CO316">
            <v>0</v>
          </cell>
          <cell r="CP316">
            <v>0</v>
          </cell>
          <cell r="CQ316">
            <v>0</v>
          </cell>
          <cell r="CR316">
            <v>0</v>
          </cell>
          <cell r="CS316">
            <v>0</v>
          </cell>
          <cell r="CT316">
            <v>0</v>
          </cell>
          <cell r="CU316">
            <v>0</v>
          </cell>
          <cell r="CV316">
            <v>0</v>
          </cell>
        </row>
        <row r="317">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M317">
            <v>0</v>
          </cell>
          <cell r="CN317">
            <v>0</v>
          </cell>
          <cell r="CO317">
            <v>0</v>
          </cell>
          <cell r="CP317">
            <v>0</v>
          </cell>
          <cell r="CQ317">
            <v>0</v>
          </cell>
          <cell r="CR317">
            <v>0</v>
          </cell>
          <cell r="CS317">
            <v>0</v>
          </cell>
          <cell r="CT317">
            <v>0</v>
          </cell>
          <cell r="CU317">
            <v>0</v>
          </cell>
          <cell r="CV317">
            <v>0</v>
          </cell>
        </row>
        <row r="318">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M318">
            <v>0</v>
          </cell>
          <cell r="CN318">
            <v>0</v>
          </cell>
          <cell r="CO318">
            <v>0</v>
          </cell>
          <cell r="CP318">
            <v>0</v>
          </cell>
          <cell r="CQ318">
            <v>0</v>
          </cell>
          <cell r="CR318">
            <v>0</v>
          </cell>
          <cell r="CS318">
            <v>0</v>
          </cell>
          <cell r="CT318">
            <v>0</v>
          </cell>
          <cell r="CU318">
            <v>0</v>
          </cell>
          <cell r="CV318">
            <v>0</v>
          </cell>
        </row>
        <row r="319">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M319">
            <v>0</v>
          </cell>
          <cell r="CN319">
            <v>0</v>
          </cell>
          <cell r="CO319">
            <v>0</v>
          </cell>
          <cell r="CP319">
            <v>0</v>
          </cell>
          <cell r="CQ319">
            <v>0</v>
          </cell>
          <cell r="CR319">
            <v>0</v>
          </cell>
          <cell r="CS319">
            <v>0</v>
          </cell>
          <cell r="CT319">
            <v>0</v>
          </cell>
          <cell r="CU319">
            <v>0</v>
          </cell>
          <cell r="CV319">
            <v>0</v>
          </cell>
        </row>
        <row r="320">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M320">
            <v>0</v>
          </cell>
          <cell r="CN320">
            <v>0</v>
          </cell>
          <cell r="CO320">
            <v>0</v>
          </cell>
          <cell r="CP320">
            <v>0</v>
          </cell>
          <cell r="CQ320">
            <v>0</v>
          </cell>
          <cell r="CR320">
            <v>0</v>
          </cell>
          <cell r="CS320">
            <v>0</v>
          </cell>
          <cell r="CT320">
            <v>0</v>
          </cell>
          <cell r="CU320">
            <v>0</v>
          </cell>
          <cell r="CV320">
            <v>0</v>
          </cell>
        </row>
        <row r="321">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M321">
            <v>0</v>
          </cell>
          <cell r="CN321">
            <v>0</v>
          </cell>
          <cell r="CO321">
            <v>0</v>
          </cell>
          <cell r="CP321">
            <v>0</v>
          </cell>
          <cell r="CQ321">
            <v>0</v>
          </cell>
          <cell r="CR321">
            <v>0</v>
          </cell>
          <cell r="CS321">
            <v>0</v>
          </cell>
          <cell r="CT321">
            <v>0</v>
          </cell>
          <cell r="CU321">
            <v>0</v>
          </cell>
          <cell r="CV321">
            <v>0</v>
          </cell>
        </row>
        <row r="322">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M322">
            <v>0</v>
          </cell>
          <cell r="CN322">
            <v>0</v>
          </cell>
          <cell r="CO322">
            <v>0</v>
          </cell>
          <cell r="CP322">
            <v>0</v>
          </cell>
          <cell r="CQ322">
            <v>0</v>
          </cell>
          <cell r="CR322">
            <v>0</v>
          </cell>
          <cell r="CS322">
            <v>0</v>
          </cell>
          <cell r="CT322">
            <v>0</v>
          </cell>
          <cell r="CU322">
            <v>0</v>
          </cell>
          <cell r="CV322">
            <v>0</v>
          </cell>
        </row>
        <row r="323">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M323">
            <v>0</v>
          </cell>
          <cell r="CN323">
            <v>0</v>
          </cell>
          <cell r="CO323">
            <v>0</v>
          </cell>
          <cell r="CP323">
            <v>0</v>
          </cell>
          <cell r="CQ323">
            <v>0</v>
          </cell>
          <cell r="CR323">
            <v>0</v>
          </cell>
          <cell r="CS323">
            <v>0</v>
          </cell>
          <cell r="CT323">
            <v>0</v>
          </cell>
          <cell r="CU323">
            <v>0</v>
          </cell>
          <cell r="CV323">
            <v>0</v>
          </cell>
        </row>
        <row r="517">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R517">
            <v>0</v>
          </cell>
          <cell r="BS517">
            <v>0</v>
          </cell>
          <cell r="BT517">
            <v>0</v>
          </cell>
          <cell r="BU517">
            <v>0</v>
          </cell>
          <cell r="BV517">
            <v>0</v>
          </cell>
          <cell r="BW517">
            <v>0</v>
          </cell>
          <cell r="BX517">
            <v>0</v>
          </cell>
          <cell r="BY517">
            <v>0</v>
          </cell>
          <cell r="BZ517">
            <v>0</v>
          </cell>
          <cell r="CA517">
            <v>0</v>
          </cell>
          <cell r="CB517">
            <v>0</v>
          </cell>
          <cell r="CC517">
            <v>0</v>
          </cell>
          <cell r="CD517">
            <v>0</v>
          </cell>
          <cell r="CE517">
            <v>0</v>
          </cell>
          <cell r="CF517">
            <v>0</v>
          </cell>
          <cell r="CG517">
            <v>0</v>
          </cell>
          <cell r="CH517">
            <v>0</v>
          </cell>
          <cell r="CI517">
            <v>0</v>
          </cell>
          <cell r="CJ517">
            <v>0</v>
          </cell>
          <cell r="CK517">
            <v>0</v>
          </cell>
          <cell r="CL517">
            <v>0</v>
          </cell>
          <cell r="CM517">
            <v>0</v>
          </cell>
          <cell r="CN517">
            <v>0</v>
          </cell>
          <cell r="CO517">
            <v>0</v>
          </cell>
          <cell r="CP517">
            <v>0</v>
          </cell>
          <cell r="CQ517">
            <v>0</v>
          </cell>
          <cell r="CR517">
            <v>0</v>
          </cell>
          <cell r="CS517">
            <v>0</v>
          </cell>
          <cell r="CT517">
            <v>0</v>
          </cell>
          <cell r="CU517">
            <v>0</v>
          </cell>
          <cell r="CV517">
            <v>0</v>
          </cell>
        </row>
        <row r="518">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R518">
            <v>0</v>
          </cell>
          <cell r="BS518">
            <v>0</v>
          </cell>
          <cell r="BT518">
            <v>0</v>
          </cell>
          <cell r="BU518">
            <v>0</v>
          </cell>
          <cell r="BV518">
            <v>0</v>
          </cell>
          <cell r="BW518">
            <v>0</v>
          </cell>
          <cell r="BX518">
            <v>0</v>
          </cell>
          <cell r="BY518">
            <v>0</v>
          </cell>
          <cell r="BZ518">
            <v>0</v>
          </cell>
          <cell r="CA518">
            <v>0</v>
          </cell>
          <cell r="CB518">
            <v>0</v>
          </cell>
          <cell r="CC518">
            <v>0</v>
          </cell>
          <cell r="CD518">
            <v>0</v>
          </cell>
          <cell r="CE518">
            <v>0</v>
          </cell>
          <cell r="CF518">
            <v>0</v>
          </cell>
          <cell r="CG518">
            <v>0</v>
          </cell>
          <cell r="CH518">
            <v>0</v>
          </cell>
          <cell r="CI518">
            <v>0</v>
          </cell>
          <cell r="CJ518">
            <v>0</v>
          </cell>
          <cell r="CK518">
            <v>0</v>
          </cell>
          <cell r="CL518">
            <v>0</v>
          </cell>
          <cell r="CM518">
            <v>0</v>
          </cell>
          <cell r="CN518">
            <v>0</v>
          </cell>
          <cell r="CO518">
            <v>0</v>
          </cell>
          <cell r="CP518">
            <v>0</v>
          </cell>
          <cell r="CQ518">
            <v>0</v>
          </cell>
          <cell r="CR518">
            <v>0</v>
          </cell>
          <cell r="CS518">
            <v>0</v>
          </cell>
          <cell r="CT518">
            <v>0</v>
          </cell>
          <cell r="CU518">
            <v>0</v>
          </cell>
          <cell r="CV518">
            <v>0</v>
          </cell>
        </row>
        <row r="519">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200</v>
          </cell>
          <cell r="AE519">
            <v>200</v>
          </cell>
          <cell r="AF519">
            <v>240</v>
          </cell>
          <cell r="AG519">
            <v>240</v>
          </cell>
          <cell r="AH519">
            <v>24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v>0</v>
          </cell>
          <cell r="BJ519">
            <v>0</v>
          </cell>
          <cell r="BK519">
            <v>472727200</v>
          </cell>
          <cell r="BL519">
            <v>472727200</v>
          </cell>
          <cell r="BM519">
            <v>567272640</v>
          </cell>
          <cell r="BN519">
            <v>567272640</v>
          </cell>
          <cell r="BO519">
            <v>567272640</v>
          </cell>
          <cell r="BR519">
            <v>0</v>
          </cell>
          <cell r="BS519">
            <v>0</v>
          </cell>
          <cell r="BT519">
            <v>0</v>
          </cell>
          <cell r="BU519">
            <v>0</v>
          </cell>
          <cell r="BV519">
            <v>0</v>
          </cell>
          <cell r="BW519">
            <v>0</v>
          </cell>
          <cell r="BX519">
            <v>0</v>
          </cell>
          <cell r="BY519">
            <v>0</v>
          </cell>
          <cell r="BZ519">
            <v>0</v>
          </cell>
          <cell r="CA519">
            <v>0</v>
          </cell>
          <cell r="CB519">
            <v>0</v>
          </cell>
          <cell r="CC519">
            <v>0</v>
          </cell>
          <cell r="CD519">
            <v>0</v>
          </cell>
          <cell r="CE519">
            <v>0</v>
          </cell>
          <cell r="CF519">
            <v>0</v>
          </cell>
          <cell r="CG519">
            <v>0</v>
          </cell>
          <cell r="CH519">
            <v>0</v>
          </cell>
          <cell r="CI519">
            <v>0</v>
          </cell>
          <cell r="CJ519">
            <v>0</v>
          </cell>
          <cell r="CK519">
            <v>0</v>
          </cell>
          <cell r="CL519">
            <v>0</v>
          </cell>
          <cell r="CM519">
            <v>0</v>
          </cell>
          <cell r="CN519">
            <v>0</v>
          </cell>
          <cell r="CO519">
            <v>0</v>
          </cell>
          <cell r="CP519">
            <v>0</v>
          </cell>
          <cell r="CQ519">
            <v>0</v>
          </cell>
          <cell r="CR519">
            <v>401818120</v>
          </cell>
          <cell r="CS519">
            <v>401818120</v>
          </cell>
          <cell r="CT519">
            <v>477454472</v>
          </cell>
          <cell r="CU519">
            <v>477454472</v>
          </cell>
          <cell r="CV519">
            <v>477454472</v>
          </cell>
        </row>
        <row r="520">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200</v>
          </cell>
          <cell r="AE520">
            <v>200</v>
          </cell>
          <cell r="AF520">
            <v>200</v>
          </cell>
          <cell r="AG520">
            <v>200</v>
          </cell>
          <cell r="AH520">
            <v>20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445454600</v>
          </cell>
          <cell r="BL520">
            <v>445454600</v>
          </cell>
          <cell r="BM520">
            <v>445454600</v>
          </cell>
          <cell r="BN520">
            <v>445454600</v>
          </cell>
          <cell r="BO520">
            <v>445454600</v>
          </cell>
          <cell r="BR520">
            <v>0</v>
          </cell>
          <cell r="BS520">
            <v>0</v>
          </cell>
          <cell r="BT520">
            <v>0</v>
          </cell>
          <cell r="BU520">
            <v>0</v>
          </cell>
          <cell r="BV520">
            <v>0</v>
          </cell>
          <cell r="BW520">
            <v>0</v>
          </cell>
          <cell r="BX520">
            <v>0</v>
          </cell>
          <cell r="BY520">
            <v>0</v>
          </cell>
          <cell r="BZ520">
            <v>0</v>
          </cell>
          <cell r="CA520">
            <v>0</v>
          </cell>
          <cell r="CB520">
            <v>0</v>
          </cell>
          <cell r="CC520">
            <v>0</v>
          </cell>
          <cell r="CD520">
            <v>0</v>
          </cell>
          <cell r="CE520">
            <v>0</v>
          </cell>
          <cell r="CF520">
            <v>0</v>
          </cell>
          <cell r="CG520">
            <v>0</v>
          </cell>
          <cell r="CH520">
            <v>0</v>
          </cell>
          <cell r="CI520">
            <v>0</v>
          </cell>
          <cell r="CJ520">
            <v>0</v>
          </cell>
          <cell r="CK520">
            <v>0</v>
          </cell>
          <cell r="CL520">
            <v>0</v>
          </cell>
          <cell r="CM520">
            <v>0</v>
          </cell>
          <cell r="CN520">
            <v>0</v>
          </cell>
          <cell r="CO520">
            <v>0</v>
          </cell>
          <cell r="CP520">
            <v>0</v>
          </cell>
          <cell r="CQ520">
            <v>0</v>
          </cell>
          <cell r="CR520">
            <v>445454600</v>
          </cell>
          <cell r="CS520">
            <v>445454600</v>
          </cell>
          <cell r="CT520">
            <v>445454600</v>
          </cell>
          <cell r="CU520">
            <v>445454600</v>
          </cell>
          <cell r="CV520">
            <v>445454600</v>
          </cell>
        </row>
        <row r="521">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400</v>
          </cell>
          <cell r="AE521">
            <v>400</v>
          </cell>
          <cell r="AF521">
            <v>400</v>
          </cell>
          <cell r="AG521">
            <v>400</v>
          </cell>
          <cell r="AH521">
            <v>40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909090800</v>
          </cell>
          <cell r="BL521">
            <v>909090800</v>
          </cell>
          <cell r="BM521">
            <v>909090800</v>
          </cell>
          <cell r="BN521">
            <v>909090800</v>
          </cell>
          <cell r="BO521">
            <v>909090800</v>
          </cell>
          <cell r="BR521">
            <v>0</v>
          </cell>
          <cell r="BS521">
            <v>0</v>
          </cell>
          <cell r="BT521">
            <v>0</v>
          </cell>
          <cell r="BU521">
            <v>0</v>
          </cell>
          <cell r="BV521">
            <v>0</v>
          </cell>
          <cell r="BW521">
            <v>0</v>
          </cell>
          <cell r="BX521">
            <v>0</v>
          </cell>
          <cell r="BY521">
            <v>0</v>
          </cell>
          <cell r="BZ521">
            <v>0</v>
          </cell>
          <cell r="CA521">
            <v>0</v>
          </cell>
          <cell r="CB521">
            <v>0</v>
          </cell>
          <cell r="CC521">
            <v>0</v>
          </cell>
          <cell r="CD521">
            <v>0</v>
          </cell>
          <cell r="CE521">
            <v>0</v>
          </cell>
          <cell r="CF521">
            <v>0</v>
          </cell>
          <cell r="CG521">
            <v>0</v>
          </cell>
          <cell r="CH521">
            <v>0</v>
          </cell>
          <cell r="CI521">
            <v>0</v>
          </cell>
          <cell r="CJ521">
            <v>0</v>
          </cell>
          <cell r="CK521">
            <v>0</v>
          </cell>
          <cell r="CL521">
            <v>0</v>
          </cell>
          <cell r="CM521">
            <v>0</v>
          </cell>
          <cell r="CN521">
            <v>0</v>
          </cell>
          <cell r="CO521">
            <v>0</v>
          </cell>
          <cell r="CP521">
            <v>0</v>
          </cell>
          <cell r="CQ521">
            <v>0</v>
          </cell>
          <cell r="CR521">
            <v>772727180</v>
          </cell>
          <cell r="CS521">
            <v>772727180</v>
          </cell>
          <cell r="CT521">
            <v>772727180</v>
          </cell>
          <cell r="CU521">
            <v>772727180</v>
          </cell>
          <cell r="CV521">
            <v>772727180</v>
          </cell>
        </row>
        <row r="522">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R522">
            <v>0</v>
          </cell>
          <cell r="BS522">
            <v>0</v>
          </cell>
          <cell r="BT522">
            <v>0</v>
          </cell>
          <cell r="BU522">
            <v>0</v>
          </cell>
          <cell r="BV522">
            <v>0</v>
          </cell>
          <cell r="BW522">
            <v>0</v>
          </cell>
          <cell r="BX522">
            <v>0</v>
          </cell>
          <cell r="BY522">
            <v>0</v>
          </cell>
          <cell r="BZ522">
            <v>0</v>
          </cell>
          <cell r="CA522">
            <v>0</v>
          </cell>
          <cell r="CB522">
            <v>0</v>
          </cell>
          <cell r="CC522">
            <v>0</v>
          </cell>
          <cell r="CD522">
            <v>0</v>
          </cell>
          <cell r="CE522">
            <v>0</v>
          </cell>
          <cell r="CF522">
            <v>0</v>
          </cell>
          <cell r="CG522">
            <v>0</v>
          </cell>
          <cell r="CH522">
            <v>0</v>
          </cell>
          <cell r="CI522">
            <v>0</v>
          </cell>
          <cell r="CJ522">
            <v>0</v>
          </cell>
          <cell r="CK522">
            <v>0</v>
          </cell>
          <cell r="CL522">
            <v>0</v>
          </cell>
          <cell r="CM522">
            <v>0</v>
          </cell>
          <cell r="CN522">
            <v>0</v>
          </cell>
          <cell r="CO522">
            <v>0</v>
          </cell>
          <cell r="CP522">
            <v>0</v>
          </cell>
          <cell r="CQ522">
            <v>0</v>
          </cell>
          <cell r="CR522">
            <v>0</v>
          </cell>
          <cell r="CS522">
            <v>0</v>
          </cell>
          <cell r="CT522">
            <v>0</v>
          </cell>
          <cell r="CU522">
            <v>0</v>
          </cell>
          <cell r="CV522">
            <v>0</v>
          </cell>
        </row>
        <row r="523">
          <cell r="D523">
            <v>0</v>
          </cell>
          <cell r="E523">
            <v>0</v>
          </cell>
          <cell r="F523">
            <v>0</v>
          </cell>
          <cell r="G523">
            <v>257</v>
          </cell>
          <cell r="H523">
            <v>728</v>
          </cell>
          <cell r="I523">
            <v>828</v>
          </cell>
          <cell r="J523">
            <v>828</v>
          </cell>
          <cell r="K523">
            <v>828</v>
          </cell>
          <cell r="L523">
            <v>828</v>
          </cell>
          <cell r="M523">
            <v>828</v>
          </cell>
          <cell r="N523">
            <v>958</v>
          </cell>
          <cell r="O523">
            <v>1146</v>
          </cell>
          <cell r="P523">
            <v>1382</v>
          </cell>
          <cell r="Q523">
            <v>1698</v>
          </cell>
          <cell r="R523">
            <v>1884</v>
          </cell>
          <cell r="S523">
            <v>1884</v>
          </cell>
          <cell r="T523">
            <v>1884</v>
          </cell>
          <cell r="U523">
            <v>1980</v>
          </cell>
          <cell r="V523">
            <v>2196</v>
          </cell>
          <cell r="W523">
            <v>2196</v>
          </cell>
          <cell r="X523">
            <v>2238</v>
          </cell>
          <cell r="Y523">
            <v>2238</v>
          </cell>
          <cell r="Z523">
            <v>2238</v>
          </cell>
          <cell r="AA523">
            <v>2238</v>
          </cell>
          <cell r="AB523">
            <v>2238</v>
          </cell>
          <cell r="AC523">
            <v>2238</v>
          </cell>
          <cell r="AD523">
            <v>2238</v>
          </cell>
          <cell r="AE523">
            <v>2439</v>
          </cell>
          <cell r="AF523">
            <v>2439</v>
          </cell>
          <cell r="AG523">
            <v>2499</v>
          </cell>
          <cell r="AH523">
            <v>2499</v>
          </cell>
          <cell r="AK523">
            <v>0</v>
          </cell>
          <cell r="AL523">
            <v>0</v>
          </cell>
          <cell r="AM523">
            <v>0</v>
          </cell>
          <cell r="AN523">
            <v>443909161</v>
          </cell>
          <cell r="AO523">
            <v>1257454744</v>
          </cell>
          <cell r="AP523">
            <v>1430182044</v>
          </cell>
          <cell r="AQ523">
            <v>1430182044</v>
          </cell>
          <cell r="AR523">
            <v>1430182044</v>
          </cell>
          <cell r="AS523">
            <v>1430182044</v>
          </cell>
          <cell r="AT523">
            <v>1430182044</v>
          </cell>
          <cell r="AU523">
            <v>1654727534</v>
          </cell>
          <cell r="AV523">
            <v>1979454858</v>
          </cell>
          <cell r="AW523">
            <v>2387091286</v>
          </cell>
          <cell r="AX523">
            <v>2932909554</v>
          </cell>
          <cell r="AY523">
            <v>3254182332</v>
          </cell>
          <cell r="AZ523">
            <v>3254182332</v>
          </cell>
          <cell r="BA523">
            <v>3254182332</v>
          </cell>
          <cell r="BB523">
            <v>3420000540</v>
          </cell>
          <cell r="BC523">
            <v>3793091508</v>
          </cell>
          <cell r="BD523">
            <v>3793091508</v>
          </cell>
          <cell r="BE523">
            <v>3865636974</v>
          </cell>
          <cell r="BF523">
            <v>3865636974</v>
          </cell>
          <cell r="BG523">
            <v>3865636974</v>
          </cell>
          <cell r="BH523">
            <v>3865636974</v>
          </cell>
          <cell r="BI523">
            <v>3865636974</v>
          </cell>
          <cell r="BJ523">
            <v>3865636974</v>
          </cell>
          <cell r="BK523">
            <v>3865636974</v>
          </cell>
          <cell r="BL523">
            <v>4212818847</v>
          </cell>
          <cell r="BM523">
            <v>4212818847</v>
          </cell>
          <cell r="BN523">
            <v>4316455227</v>
          </cell>
          <cell r="BO523">
            <v>4316455227</v>
          </cell>
          <cell r="BR523">
            <v>0</v>
          </cell>
          <cell r="BS523">
            <v>0</v>
          </cell>
          <cell r="BT523">
            <v>0</v>
          </cell>
          <cell r="BU523">
            <v>443909161</v>
          </cell>
          <cell r="BV523">
            <v>1257454744</v>
          </cell>
          <cell r="BW523">
            <v>1430182044</v>
          </cell>
          <cell r="BX523">
            <v>1430182044</v>
          </cell>
          <cell r="BY523">
            <v>1430182044</v>
          </cell>
          <cell r="BZ523">
            <v>1430182044</v>
          </cell>
          <cell r="CA523">
            <v>1430182044</v>
          </cell>
          <cell r="CB523">
            <v>1654727534</v>
          </cell>
          <cell r="CC523">
            <v>1979454858</v>
          </cell>
          <cell r="CD523">
            <v>2387091286</v>
          </cell>
          <cell r="CE523">
            <v>2932909554</v>
          </cell>
          <cell r="CF523">
            <v>3254182332</v>
          </cell>
          <cell r="CG523">
            <v>3254182332</v>
          </cell>
          <cell r="CH523">
            <v>3254182332</v>
          </cell>
          <cell r="CI523">
            <v>3420000540</v>
          </cell>
          <cell r="CJ523">
            <v>3793091508</v>
          </cell>
          <cell r="CK523">
            <v>3793091508</v>
          </cell>
          <cell r="CL523">
            <v>3865636974</v>
          </cell>
          <cell r="CM523">
            <v>3865636974</v>
          </cell>
          <cell r="CN523">
            <v>3865636974</v>
          </cell>
          <cell r="CO523">
            <v>3865636974</v>
          </cell>
          <cell r="CP523">
            <v>3865636974</v>
          </cell>
          <cell r="CQ523">
            <v>3865636974</v>
          </cell>
          <cell r="CR523">
            <v>3865636974</v>
          </cell>
          <cell r="CS523">
            <v>4212818847</v>
          </cell>
          <cell r="CT523">
            <v>4212818847</v>
          </cell>
          <cell r="CU523">
            <v>4316455227</v>
          </cell>
          <cell r="CV523">
            <v>4316455227</v>
          </cell>
        </row>
        <row r="524">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R524">
            <v>0</v>
          </cell>
          <cell r="BS524">
            <v>0</v>
          </cell>
          <cell r="BT524">
            <v>0</v>
          </cell>
          <cell r="BU524">
            <v>0</v>
          </cell>
          <cell r="BV524">
            <v>0</v>
          </cell>
          <cell r="BW524">
            <v>0</v>
          </cell>
          <cell r="BX524">
            <v>0</v>
          </cell>
          <cell r="BY524">
            <v>0</v>
          </cell>
          <cell r="BZ524">
            <v>0</v>
          </cell>
          <cell r="CA524">
            <v>0</v>
          </cell>
          <cell r="CB524">
            <v>0</v>
          </cell>
          <cell r="CC524">
            <v>0</v>
          </cell>
          <cell r="CD524">
            <v>0</v>
          </cell>
          <cell r="CE524">
            <v>0</v>
          </cell>
          <cell r="CF524">
            <v>0</v>
          </cell>
          <cell r="CG524">
            <v>0</v>
          </cell>
          <cell r="CH524">
            <v>0</v>
          </cell>
          <cell r="CI524">
            <v>0</v>
          </cell>
          <cell r="CJ524">
            <v>0</v>
          </cell>
          <cell r="CK524">
            <v>0</v>
          </cell>
          <cell r="CL524">
            <v>0</v>
          </cell>
          <cell r="CM524">
            <v>0</v>
          </cell>
          <cell r="CN524">
            <v>0</v>
          </cell>
          <cell r="CO524">
            <v>0</v>
          </cell>
          <cell r="CP524">
            <v>0</v>
          </cell>
          <cell r="CQ524">
            <v>0</v>
          </cell>
          <cell r="CR524">
            <v>0</v>
          </cell>
          <cell r="CS524">
            <v>0</v>
          </cell>
          <cell r="CT524">
            <v>0</v>
          </cell>
          <cell r="CU524">
            <v>0</v>
          </cell>
          <cell r="CV524">
            <v>0</v>
          </cell>
        </row>
        <row r="525">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200</v>
          </cell>
          <cell r="AE525">
            <v>200</v>
          </cell>
          <cell r="AF525">
            <v>200</v>
          </cell>
          <cell r="AG525">
            <v>200</v>
          </cell>
          <cell r="AH525">
            <v>20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J525">
            <v>0</v>
          </cell>
          <cell r="BK525">
            <v>688727200</v>
          </cell>
          <cell r="BL525">
            <v>688727200</v>
          </cell>
          <cell r="BM525">
            <v>688727200</v>
          </cell>
          <cell r="BN525">
            <v>688727200</v>
          </cell>
          <cell r="BO525">
            <v>688727200</v>
          </cell>
          <cell r="BR525">
            <v>0</v>
          </cell>
          <cell r="BS525">
            <v>0</v>
          </cell>
          <cell r="BT525">
            <v>0</v>
          </cell>
          <cell r="BU525">
            <v>0</v>
          </cell>
          <cell r="BV525">
            <v>0</v>
          </cell>
          <cell r="BW525">
            <v>0</v>
          </cell>
          <cell r="BX525">
            <v>0</v>
          </cell>
          <cell r="BY525">
            <v>0</v>
          </cell>
          <cell r="BZ525">
            <v>0</v>
          </cell>
          <cell r="CA525">
            <v>0</v>
          </cell>
          <cell r="CB525">
            <v>0</v>
          </cell>
          <cell r="CC525">
            <v>0</v>
          </cell>
          <cell r="CD525">
            <v>0</v>
          </cell>
          <cell r="CE525">
            <v>0</v>
          </cell>
          <cell r="CF525">
            <v>0</v>
          </cell>
          <cell r="CG525">
            <v>0</v>
          </cell>
          <cell r="CH525">
            <v>0</v>
          </cell>
          <cell r="CI525">
            <v>0</v>
          </cell>
          <cell r="CJ525">
            <v>0</v>
          </cell>
          <cell r="CK525">
            <v>0</v>
          </cell>
          <cell r="CL525">
            <v>0</v>
          </cell>
          <cell r="CM525">
            <v>0</v>
          </cell>
          <cell r="CN525">
            <v>0</v>
          </cell>
          <cell r="CO525">
            <v>0</v>
          </cell>
          <cell r="CP525">
            <v>0</v>
          </cell>
          <cell r="CQ525">
            <v>0</v>
          </cell>
          <cell r="CR525">
            <v>688727200</v>
          </cell>
          <cell r="CS525">
            <v>688727200</v>
          </cell>
          <cell r="CT525">
            <v>688727200</v>
          </cell>
          <cell r="CU525">
            <v>688727200</v>
          </cell>
          <cell r="CV525">
            <v>688727200</v>
          </cell>
        </row>
        <row r="526">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I526">
            <v>0</v>
          </cell>
          <cell r="CJ526">
            <v>0</v>
          </cell>
          <cell r="CK526">
            <v>0</v>
          </cell>
          <cell r="CL526">
            <v>0</v>
          </cell>
          <cell r="CM526">
            <v>0</v>
          </cell>
          <cell r="CN526">
            <v>0</v>
          </cell>
          <cell r="CO526">
            <v>0</v>
          </cell>
          <cell r="CP526">
            <v>0</v>
          </cell>
          <cell r="CQ526">
            <v>0</v>
          </cell>
          <cell r="CR526">
            <v>0</v>
          </cell>
          <cell r="CS526">
            <v>0</v>
          </cell>
          <cell r="CT526">
            <v>0</v>
          </cell>
          <cell r="CU526">
            <v>0</v>
          </cell>
          <cell r="CV526">
            <v>0</v>
          </cell>
        </row>
        <row r="527">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I527">
            <v>0</v>
          </cell>
          <cell r="CJ527">
            <v>0</v>
          </cell>
          <cell r="CK527">
            <v>0</v>
          </cell>
          <cell r="CL527">
            <v>0</v>
          </cell>
          <cell r="CM527">
            <v>0</v>
          </cell>
          <cell r="CN527">
            <v>0</v>
          </cell>
          <cell r="CO527">
            <v>0</v>
          </cell>
          <cell r="CP527">
            <v>0</v>
          </cell>
          <cell r="CQ527">
            <v>0</v>
          </cell>
          <cell r="CR527">
            <v>0</v>
          </cell>
          <cell r="CS527">
            <v>0</v>
          </cell>
          <cell r="CT527">
            <v>0</v>
          </cell>
          <cell r="CU527">
            <v>0</v>
          </cell>
          <cell r="CV527">
            <v>0</v>
          </cell>
        </row>
        <row r="528">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R528">
            <v>0</v>
          </cell>
          <cell r="BS528">
            <v>0</v>
          </cell>
          <cell r="BT528">
            <v>0</v>
          </cell>
          <cell r="BU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I528">
            <v>0</v>
          </cell>
          <cell r="CJ528">
            <v>0</v>
          </cell>
          <cell r="CK528">
            <v>0</v>
          </cell>
          <cell r="CL528">
            <v>0</v>
          </cell>
          <cell r="CM528">
            <v>0</v>
          </cell>
          <cell r="CN528">
            <v>0</v>
          </cell>
          <cell r="CO528">
            <v>0</v>
          </cell>
          <cell r="CP528">
            <v>0</v>
          </cell>
          <cell r="CQ528">
            <v>0</v>
          </cell>
          <cell r="CR528">
            <v>0</v>
          </cell>
          <cell r="CS528">
            <v>0</v>
          </cell>
          <cell r="CT528">
            <v>0</v>
          </cell>
          <cell r="CU528">
            <v>0</v>
          </cell>
          <cell r="CV528">
            <v>0</v>
          </cell>
        </row>
        <row r="529">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R529">
            <v>0</v>
          </cell>
          <cell r="BS529">
            <v>0</v>
          </cell>
          <cell r="BT529">
            <v>0</v>
          </cell>
          <cell r="BU529">
            <v>0</v>
          </cell>
          <cell r="BV529">
            <v>0</v>
          </cell>
          <cell r="BW529">
            <v>0</v>
          </cell>
          <cell r="BX529">
            <v>0</v>
          </cell>
          <cell r="BY529">
            <v>0</v>
          </cell>
          <cell r="BZ529">
            <v>0</v>
          </cell>
          <cell r="CA529">
            <v>0</v>
          </cell>
          <cell r="CB529">
            <v>0</v>
          </cell>
          <cell r="CC529">
            <v>0</v>
          </cell>
          <cell r="CD529">
            <v>0</v>
          </cell>
          <cell r="CE529">
            <v>0</v>
          </cell>
          <cell r="CF529">
            <v>0</v>
          </cell>
          <cell r="CG529">
            <v>0</v>
          </cell>
          <cell r="CH529">
            <v>0</v>
          </cell>
          <cell r="CI529">
            <v>0</v>
          </cell>
          <cell r="CJ529">
            <v>0</v>
          </cell>
          <cell r="CK529">
            <v>0</v>
          </cell>
          <cell r="CL529">
            <v>0</v>
          </cell>
          <cell r="CM529">
            <v>0</v>
          </cell>
          <cell r="CN529">
            <v>0</v>
          </cell>
          <cell r="CO529">
            <v>0</v>
          </cell>
          <cell r="CP529">
            <v>0</v>
          </cell>
          <cell r="CQ529">
            <v>0</v>
          </cell>
          <cell r="CR529">
            <v>0</v>
          </cell>
          <cell r="CS529">
            <v>0</v>
          </cell>
          <cell r="CT529">
            <v>0</v>
          </cell>
          <cell r="CU529">
            <v>0</v>
          </cell>
          <cell r="CV529">
            <v>0</v>
          </cell>
        </row>
        <row r="530">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I530">
            <v>0</v>
          </cell>
          <cell r="CJ530">
            <v>0</v>
          </cell>
          <cell r="CK530">
            <v>0</v>
          </cell>
          <cell r="CL530">
            <v>0</v>
          </cell>
          <cell r="CM530">
            <v>0</v>
          </cell>
          <cell r="CN530">
            <v>0</v>
          </cell>
          <cell r="CO530">
            <v>0</v>
          </cell>
          <cell r="CP530">
            <v>0</v>
          </cell>
          <cell r="CQ530">
            <v>0</v>
          </cell>
          <cell r="CR530">
            <v>0</v>
          </cell>
          <cell r="CS530">
            <v>0</v>
          </cell>
          <cell r="CT530">
            <v>0</v>
          </cell>
          <cell r="CU530">
            <v>0</v>
          </cell>
          <cell r="CV530">
            <v>0</v>
          </cell>
        </row>
        <row r="531">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R531">
            <v>0</v>
          </cell>
          <cell r="BS531">
            <v>0</v>
          </cell>
          <cell r="BT531">
            <v>0</v>
          </cell>
          <cell r="BU531">
            <v>0</v>
          </cell>
          <cell r="BV531">
            <v>0</v>
          </cell>
          <cell r="BW531">
            <v>0</v>
          </cell>
          <cell r="BX531">
            <v>0</v>
          </cell>
          <cell r="BY531">
            <v>0</v>
          </cell>
          <cell r="BZ531">
            <v>0</v>
          </cell>
          <cell r="CA531">
            <v>0</v>
          </cell>
          <cell r="CB531">
            <v>0</v>
          </cell>
          <cell r="CC531">
            <v>0</v>
          </cell>
          <cell r="CD531">
            <v>0</v>
          </cell>
          <cell r="CE531">
            <v>0</v>
          </cell>
          <cell r="CF531">
            <v>0</v>
          </cell>
          <cell r="CG531">
            <v>0</v>
          </cell>
          <cell r="CH531">
            <v>0</v>
          </cell>
          <cell r="CI531">
            <v>0</v>
          </cell>
          <cell r="CJ531">
            <v>0</v>
          </cell>
          <cell r="CK531">
            <v>0</v>
          </cell>
          <cell r="CL531">
            <v>0</v>
          </cell>
          <cell r="CM531">
            <v>0</v>
          </cell>
          <cell r="CN531">
            <v>0</v>
          </cell>
          <cell r="CO531">
            <v>0</v>
          </cell>
          <cell r="CP531">
            <v>0</v>
          </cell>
          <cell r="CQ531">
            <v>0</v>
          </cell>
          <cell r="CR531">
            <v>0</v>
          </cell>
          <cell r="CS531">
            <v>0</v>
          </cell>
          <cell r="CT531">
            <v>0</v>
          </cell>
          <cell r="CU531">
            <v>0</v>
          </cell>
          <cell r="CV531">
            <v>0</v>
          </cell>
        </row>
        <row r="532">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R532">
            <v>0</v>
          </cell>
          <cell r="BS532">
            <v>0</v>
          </cell>
          <cell r="BT532">
            <v>0</v>
          </cell>
          <cell r="BU532">
            <v>0</v>
          </cell>
          <cell r="BV532">
            <v>0</v>
          </cell>
          <cell r="BW532">
            <v>0</v>
          </cell>
          <cell r="BX532">
            <v>0</v>
          </cell>
          <cell r="BY532">
            <v>0</v>
          </cell>
          <cell r="BZ532">
            <v>0</v>
          </cell>
          <cell r="CA532">
            <v>0</v>
          </cell>
          <cell r="CB532">
            <v>0</v>
          </cell>
          <cell r="CC532">
            <v>0</v>
          </cell>
          <cell r="CD532">
            <v>0</v>
          </cell>
          <cell r="CE532">
            <v>0</v>
          </cell>
          <cell r="CF532">
            <v>0</v>
          </cell>
          <cell r="CG532">
            <v>0</v>
          </cell>
          <cell r="CH532">
            <v>0</v>
          </cell>
          <cell r="CI532">
            <v>0</v>
          </cell>
          <cell r="CJ532">
            <v>0</v>
          </cell>
          <cell r="CK532">
            <v>0</v>
          </cell>
          <cell r="CL532">
            <v>0</v>
          </cell>
          <cell r="CM532">
            <v>0</v>
          </cell>
          <cell r="CN532">
            <v>0</v>
          </cell>
          <cell r="CO532">
            <v>0</v>
          </cell>
          <cell r="CP532">
            <v>0</v>
          </cell>
          <cell r="CQ532">
            <v>0</v>
          </cell>
          <cell r="CR532">
            <v>0</v>
          </cell>
          <cell r="CS532">
            <v>0</v>
          </cell>
          <cell r="CT532">
            <v>0</v>
          </cell>
          <cell r="CU532">
            <v>0</v>
          </cell>
          <cell r="CV532">
            <v>0</v>
          </cell>
        </row>
        <row r="533">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54</v>
          </cell>
          <cell r="AC533">
            <v>54</v>
          </cell>
          <cell r="AD533">
            <v>74</v>
          </cell>
          <cell r="AE533">
            <v>74</v>
          </cell>
          <cell r="AF533">
            <v>77</v>
          </cell>
          <cell r="AG533">
            <v>77</v>
          </cell>
          <cell r="AH533">
            <v>77</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170345430</v>
          </cell>
          <cell r="BJ533">
            <v>170345430</v>
          </cell>
          <cell r="BK533">
            <v>233436330</v>
          </cell>
          <cell r="BL533">
            <v>233436330</v>
          </cell>
          <cell r="BM533">
            <v>242899965</v>
          </cell>
          <cell r="BN533">
            <v>242899965</v>
          </cell>
          <cell r="BO533">
            <v>242899965</v>
          </cell>
          <cell r="BR533">
            <v>0</v>
          </cell>
          <cell r="BS533">
            <v>0</v>
          </cell>
          <cell r="BT533">
            <v>0</v>
          </cell>
          <cell r="BU533">
            <v>0</v>
          </cell>
          <cell r="BV533">
            <v>0</v>
          </cell>
          <cell r="BW533">
            <v>0</v>
          </cell>
          <cell r="BX533">
            <v>0</v>
          </cell>
          <cell r="BY533">
            <v>0</v>
          </cell>
          <cell r="BZ533">
            <v>0</v>
          </cell>
          <cell r="CA533">
            <v>0</v>
          </cell>
          <cell r="CB533">
            <v>0</v>
          </cell>
          <cell r="CC533">
            <v>0</v>
          </cell>
          <cell r="CD533">
            <v>0</v>
          </cell>
          <cell r="CE533">
            <v>0</v>
          </cell>
          <cell r="CF533">
            <v>0</v>
          </cell>
          <cell r="CG533">
            <v>0</v>
          </cell>
          <cell r="CH533">
            <v>0</v>
          </cell>
          <cell r="CI533">
            <v>0</v>
          </cell>
          <cell r="CJ533">
            <v>0</v>
          </cell>
          <cell r="CK533">
            <v>0</v>
          </cell>
          <cell r="CL533">
            <v>0</v>
          </cell>
          <cell r="CM533">
            <v>0</v>
          </cell>
          <cell r="CN533">
            <v>0</v>
          </cell>
          <cell r="CO533">
            <v>0</v>
          </cell>
          <cell r="CP533">
            <v>158421250</v>
          </cell>
          <cell r="CQ533">
            <v>158421250</v>
          </cell>
          <cell r="CR533">
            <v>217095787</v>
          </cell>
          <cell r="CS533">
            <v>217095787</v>
          </cell>
          <cell r="CT533">
            <v>225896968</v>
          </cell>
          <cell r="CU533">
            <v>225896968</v>
          </cell>
          <cell r="CV533">
            <v>225896968</v>
          </cell>
        </row>
        <row r="534">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50</v>
          </cell>
          <cell r="X534">
            <v>50</v>
          </cell>
          <cell r="Y534">
            <v>50</v>
          </cell>
          <cell r="Z534">
            <v>50</v>
          </cell>
          <cell r="AA534">
            <v>50</v>
          </cell>
          <cell r="AB534">
            <v>50</v>
          </cell>
          <cell r="AC534">
            <v>50</v>
          </cell>
          <cell r="AD534">
            <v>50</v>
          </cell>
          <cell r="AE534">
            <v>50</v>
          </cell>
          <cell r="AF534">
            <v>50</v>
          </cell>
          <cell r="AG534">
            <v>50</v>
          </cell>
          <cell r="AH534">
            <v>5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155454550</v>
          </cell>
          <cell r="BE534">
            <v>155454550</v>
          </cell>
          <cell r="BF534">
            <v>155454550</v>
          </cell>
          <cell r="BG534">
            <v>155454550</v>
          </cell>
          <cell r="BH534">
            <v>155454550</v>
          </cell>
          <cell r="BI534">
            <v>155454550</v>
          </cell>
          <cell r="BJ534">
            <v>155454550</v>
          </cell>
          <cell r="BK534">
            <v>155454550</v>
          </cell>
          <cell r="BL534">
            <v>155454550</v>
          </cell>
          <cell r="BM534">
            <v>155454550</v>
          </cell>
          <cell r="BN534">
            <v>155454550</v>
          </cell>
          <cell r="BO534">
            <v>155454550</v>
          </cell>
          <cell r="BR534">
            <v>0</v>
          </cell>
          <cell r="BS534">
            <v>0</v>
          </cell>
          <cell r="BT534">
            <v>0</v>
          </cell>
          <cell r="BU534">
            <v>0</v>
          </cell>
          <cell r="BV534">
            <v>0</v>
          </cell>
          <cell r="BW534">
            <v>0</v>
          </cell>
          <cell r="BX534">
            <v>0</v>
          </cell>
          <cell r="BY534">
            <v>0</v>
          </cell>
          <cell r="BZ534">
            <v>0</v>
          </cell>
          <cell r="CA534">
            <v>0</v>
          </cell>
          <cell r="CB534">
            <v>0</v>
          </cell>
          <cell r="CC534">
            <v>0</v>
          </cell>
          <cell r="CD534">
            <v>0</v>
          </cell>
          <cell r="CE534">
            <v>0</v>
          </cell>
          <cell r="CF534">
            <v>0</v>
          </cell>
          <cell r="CG534">
            <v>0</v>
          </cell>
          <cell r="CH534">
            <v>0</v>
          </cell>
          <cell r="CI534">
            <v>0</v>
          </cell>
          <cell r="CJ534">
            <v>0</v>
          </cell>
          <cell r="CK534">
            <v>144572731</v>
          </cell>
          <cell r="CL534">
            <v>144572731</v>
          </cell>
          <cell r="CM534">
            <v>144572731</v>
          </cell>
          <cell r="CN534">
            <v>144572731</v>
          </cell>
          <cell r="CO534">
            <v>144572731</v>
          </cell>
          <cell r="CP534">
            <v>144572731</v>
          </cell>
          <cell r="CQ534">
            <v>144572731</v>
          </cell>
          <cell r="CR534">
            <v>144572731</v>
          </cell>
          <cell r="CS534">
            <v>144572731</v>
          </cell>
          <cell r="CT534">
            <v>144572731</v>
          </cell>
          <cell r="CU534">
            <v>144572731</v>
          </cell>
          <cell r="CV534">
            <v>144572731</v>
          </cell>
        </row>
        <row r="535">
          <cell r="D535">
            <v>0</v>
          </cell>
          <cell r="E535">
            <v>0</v>
          </cell>
          <cell r="F535">
            <v>0</v>
          </cell>
          <cell r="G535">
            <v>0</v>
          </cell>
          <cell r="H535">
            <v>0</v>
          </cell>
          <cell r="I535">
            <v>0</v>
          </cell>
          <cell r="J535">
            <v>0</v>
          </cell>
          <cell r="K535">
            <v>0</v>
          </cell>
          <cell r="L535">
            <v>0</v>
          </cell>
          <cell r="M535">
            <v>0</v>
          </cell>
          <cell r="N535">
            <v>48</v>
          </cell>
          <cell r="O535">
            <v>48</v>
          </cell>
          <cell r="P535">
            <v>78</v>
          </cell>
          <cell r="Q535">
            <v>78</v>
          </cell>
          <cell r="R535">
            <v>78</v>
          </cell>
          <cell r="S535">
            <v>78</v>
          </cell>
          <cell r="T535">
            <v>78</v>
          </cell>
          <cell r="U535">
            <v>93</v>
          </cell>
          <cell r="V535">
            <v>93</v>
          </cell>
          <cell r="W535">
            <v>117</v>
          </cell>
          <cell r="X535">
            <v>117</v>
          </cell>
          <cell r="Y535">
            <v>117</v>
          </cell>
          <cell r="Z535">
            <v>117</v>
          </cell>
          <cell r="AA535">
            <v>117</v>
          </cell>
          <cell r="AB535">
            <v>117</v>
          </cell>
          <cell r="AC535">
            <v>117</v>
          </cell>
          <cell r="AD535">
            <v>126</v>
          </cell>
          <cell r="AE535">
            <v>126</v>
          </cell>
          <cell r="AF535">
            <v>144</v>
          </cell>
          <cell r="AG535">
            <v>144</v>
          </cell>
          <cell r="AH535">
            <v>144</v>
          </cell>
          <cell r="AK535">
            <v>0</v>
          </cell>
          <cell r="AL535">
            <v>0</v>
          </cell>
          <cell r="AM535">
            <v>0</v>
          </cell>
          <cell r="AN535">
            <v>0</v>
          </cell>
          <cell r="AO535">
            <v>0</v>
          </cell>
          <cell r="AP535">
            <v>0</v>
          </cell>
          <cell r="AQ535">
            <v>0</v>
          </cell>
          <cell r="AR535">
            <v>0</v>
          </cell>
          <cell r="AS535">
            <v>0</v>
          </cell>
          <cell r="AT535">
            <v>0</v>
          </cell>
          <cell r="AU535">
            <v>151418160</v>
          </cell>
          <cell r="AV535">
            <v>151418160</v>
          </cell>
          <cell r="AW535">
            <v>246054510</v>
          </cell>
          <cell r="AX535">
            <v>246054510</v>
          </cell>
          <cell r="AY535">
            <v>246054510</v>
          </cell>
          <cell r="AZ535">
            <v>246054510</v>
          </cell>
          <cell r="BA535">
            <v>246054510</v>
          </cell>
          <cell r="BB535">
            <v>293372685</v>
          </cell>
          <cell r="BC535">
            <v>293372685</v>
          </cell>
          <cell r="BD535">
            <v>369081765</v>
          </cell>
          <cell r="BE535">
            <v>369081765</v>
          </cell>
          <cell r="BF535">
            <v>369081765</v>
          </cell>
          <cell r="BG535">
            <v>369081765</v>
          </cell>
          <cell r="BH535">
            <v>369081765</v>
          </cell>
          <cell r="BI535">
            <v>369081765</v>
          </cell>
          <cell r="BJ535">
            <v>369081765</v>
          </cell>
          <cell r="BK535">
            <v>397472670</v>
          </cell>
          <cell r="BL535">
            <v>397472670</v>
          </cell>
          <cell r="BM535">
            <v>454254480</v>
          </cell>
          <cell r="BN535">
            <v>454254480</v>
          </cell>
          <cell r="BO535">
            <v>454254480</v>
          </cell>
          <cell r="BR535">
            <v>0</v>
          </cell>
          <cell r="BS535">
            <v>0</v>
          </cell>
          <cell r="BT535">
            <v>0</v>
          </cell>
          <cell r="BU535">
            <v>0</v>
          </cell>
          <cell r="BV535">
            <v>0</v>
          </cell>
          <cell r="BW535">
            <v>0</v>
          </cell>
          <cell r="BX535">
            <v>0</v>
          </cell>
          <cell r="BY535">
            <v>0</v>
          </cell>
          <cell r="BZ535">
            <v>0</v>
          </cell>
          <cell r="CA535">
            <v>0</v>
          </cell>
          <cell r="CB535">
            <v>140818888</v>
          </cell>
          <cell r="CC535">
            <v>140818888</v>
          </cell>
          <cell r="CD535">
            <v>228830693</v>
          </cell>
          <cell r="CE535">
            <v>228830693</v>
          </cell>
          <cell r="CF535">
            <v>228830693</v>
          </cell>
          <cell r="CG535">
            <v>228830693</v>
          </cell>
          <cell r="CH535">
            <v>228830693</v>
          </cell>
          <cell r="CI535">
            <v>272836596</v>
          </cell>
          <cell r="CJ535">
            <v>272836596</v>
          </cell>
          <cell r="CK535">
            <v>343246040</v>
          </cell>
          <cell r="CL535">
            <v>343246040</v>
          </cell>
          <cell r="CM535">
            <v>343246040</v>
          </cell>
          <cell r="CN535">
            <v>343246040</v>
          </cell>
          <cell r="CO535">
            <v>343246040</v>
          </cell>
          <cell r="CP535">
            <v>343246040</v>
          </cell>
          <cell r="CQ535">
            <v>343246040</v>
          </cell>
          <cell r="CR535">
            <v>369649582</v>
          </cell>
          <cell r="CS535">
            <v>369649582</v>
          </cell>
          <cell r="CT535">
            <v>422456665</v>
          </cell>
          <cell r="CU535">
            <v>422456665</v>
          </cell>
          <cell r="CV535">
            <v>422456665</v>
          </cell>
        </row>
        <row r="536">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R536">
            <v>0</v>
          </cell>
          <cell r="BS536">
            <v>0</v>
          </cell>
          <cell r="BT536">
            <v>0</v>
          </cell>
          <cell r="BU536">
            <v>0</v>
          </cell>
          <cell r="BV536">
            <v>0</v>
          </cell>
          <cell r="BW536">
            <v>0</v>
          </cell>
          <cell r="BX536">
            <v>0</v>
          </cell>
          <cell r="BY536">
            <v>0</v>
          </cell>
          <cell r="BZ536">
            <v>0</v>
          </cell>
          <cell r="CA536">
            <v>0</v>
          </cell>
          <cell r="CB536">
            <v>0</v>
          </cell>
          <cell r="CC536">
            <v>0</v>
          </cell>
          <cell r="CD536">
            <v>0</v>
          </cell>
          <cell r="CE536">
            <v>0</v>
          </cell>
          <cell r="CF536">
            <v>0</v>
          </cell>
          <cell r="CG536">
            <v>0</v>
          </cell>
          <cell r="CH536">
            <v>0</v>
          </cell>
          <cell r="CI536">
            <v>0</v>
          </cell>
          <cell r="CJ536">
            <v>0</v>
          </cell>
          <cell r="CK536">
            <v>0</v>
          </cell>
          <cell r="CL536">
            <v>0</v>
          </cell>
          <cell r="CM536">
            <v>0</v>
          </cell>
          <cell r="CN536">
            <v>0</v>
          </cell>
          <cell r="CO536">
            <v>0</v>
          </cell>
          <cell r="CP536">
            <v>0</v>
          </cell>
          <cell r="CQ536">
            <v>0</v>
          </cell>
          <cell r="CR536">
            <v>0</v>
          </cell>
          <cell r="CS536">
            <v>0</v>
          </cell>
          <cell r="CT536">
            <v>0</v>
          </cell>
          <cell r="CU536">
            <v>0</v>
          </cell>
          <cell r="CV536">
            <v>0</v>
          </cell>
        </row>
        <row r="537">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R537">
            <v>0</v>
          </cell>
          <cell r="BS537">
            <v>0</v>
          </cell>
          <cell r="BT537">
            <v>0</v>
          </cell>
          <cell r="BU537">
            <v>0</v>
          </cell>
          <cell r="BV537">
            <v>0</v>
          </cell>
          <cell r="BW537">
            <v>0</v>
          </cell>
          <cell r="BX537">
            <v>0</v>
          </cell>
          <cell r="BY537">
            <v>0</v>
          </cell>
          <cell r="BZ537">
            <v>0</v>
          </cell>
          <cell r="CA537">
            <v>0</v>
          </cell>
          <cell r="CB537">
            <v>0</v>
          </cell>
          <cell r="CC537">
            <v>0</v>
          </cell>
          <cell r="CD537">
            <v>0</v>
          </cell>
          <cell r="CE537">
            <v>0</v>
          </cell>
          <cell r="CF537">
            <v>0</v>
          </cell>
          <cell r="CG537">
            <v>0</v>
          </cell>
          <cell r="CH537">
            <v>0</v>
          </cell>
          <cell r="CI537">
            <v>0</v>
          </cell>
          <cell r="CJ537">
            <v>0</v>
          </cell>
          <cell r="CK537">
            <v>0</v>
          </cell>
          <cell r="CL537">
            <v>0</v>
          </cell>
          <cell r="CM537">
            <v>0</v>
          </cell>
          <cell r="CN537">
            <v>0</v>
          </cell>
          <cell r="CO537">
            <v>0</v>
          </cell>
          <cell r="CP537">
            <v>0</v>
          </cell>
          <cell r="CQ537">
            <v>0</v>
          </cell>
          <cell r="CR537">
            <v>0</v>
          </cell>
          <cell r="CS537">
            <v>0</v>
          </cell>
          <cell r="CT537">
            <v>0</v>
          </cell>
          <cell r="CU537">
            <v>0</v>
          </cell>
          <cell r="CV537">
            <v>0</v>
          </cell>
        </row>
        <row r="538">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40</v>
          </cell>
          <cell r="AC538">
            <v>40</v>
          </cell>
          <cell r="AD538">
            <v>40</v>
          </cell>
          <cell r="AE538">
            <v>40</v>
          </cell>
          <cell r="AF538">
            <v>40</v>
          </cell>
          <cell r="AG538">
            <v>40</v>
          </cell>
          <cell r="AH538">
            <v>4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136836360</v>
          </cell>
          <cell r="BJ538">
            <v>136836360</v>
          </cell>
          <cell r="BK538">
            <v>136836360</v>
          </cell>
          <cell r="BL538">
            <v>136836360</v>
          </cell>
          <cell r="BM538">
            <v>136836360</v>
          </cell>
          <cell r="BN538">
            <v>136836360</v>
          </cell>
          <cell r="BO538">
            <v>136836360</v>
          </cell>
          <cell r="BR538">
            <v>0</v>
          </cell>
          <cell r="BS538">
            <v>0</v>
          </cell>
          <cell r="BT538">
            <v>0</v>
          </cell>
          <cell r="BU538">
            <v>0</v>
          </cell>
          <cell r="BV538">
            <v>0</v>
          </cell>
          <cell r="BW538">
            <v>0</v>
          </cell>
          <cell r="BX538">
            <v>0</v>
          </cell>
          <cell r="BY538">
            <v>0</v>
          </cell>
          <cell r="BZ538">
            <v>0</v>
          </cell>
          <cell r="CA538">
            <v>0</v>
          </cell>
          <cell r="CB538">
            <v>0</v>
          </cell>
          <cell r="CC538">
            <v>0</v>
          </cell>
          <cell r="CD538">
            <v>0</v>
          </cell>
          <cell r="CE538">
            <v>0</v>
          </cell>
          <cell r="CF538">
            <v>0</v>
          </cell>
          <cell r="CG538">
            <v>0</v>
          </cell>
          <cell r="CH538">
            <v>0</v>
          </cell>
          <cell r="CI538">
            <v>0</v>
          </cell>
          <cell r="CJ538">
            <v>0</v>
          </cell>
          <cell r="CK538">
            <v>0</v>
          </cell>
          <cell r="CL538">
            <v>0</v>
          </cell>
          <cell r="CM538">
            <v>0</v>
          </cell>
          <cell r="CN538">
            <v>0</v>
          </cell>
          <cell r="CO538">
            <v>0</v>
          </cell>
          <cell r="CP538">
            <v>127257815</v>
          </cell>
          <cell r="CQ538">
            <v>127257815</v>
          </cell>
          <cell r="CR538">
            <v>127257815</v>
          </cell>
          <cell r="CS538">
            <v>127257815</v>
          </cell>
          <cell r="CT538">
            <v>127257815</v>
          </cell>
          <cell r="CU538">
            <v>127257815</v>
          </cell>
          <cell r="CV538">
            <v>127257815</v>
          </cell>
        </row>
        <row r="539">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30</v>
          </cell>
          <cell r="Y539">
            <v>30</v>
          </cell>
          <cell r="Z539">
            <v>30</v>
          </cell>
          <cell r="AA539">
            <v>30</v>
          </cell>
          <cell r="AB539">
            <v>30</v>
          </cell>
          <cell r="AC539">
            <v>30</v>
          </cell>
          <cell r="AD539">
            <v>30</v>
          </cell>
          <cell r="AE539">
            <v>30</v>
          </cell>
          <cell r="AF539">
            <v>30</v>
          </cell>
          <cell r="AG539">
            <v>30</v>
          </cell>
          <cell r="AH539">
            <v>30</v>
          </cell>
          <cell r="AK539">
            <v>0</v>
          </cell>
          <cell r="AL539">
            <v>0</v>
          </cell>
          <cell r="AM539">
            <v>0</v>
          </cell>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cell r="BE539">
            <v>100363650</v>
          </cell>
          <cell r="BF539">
            <v>100363650</v>
          </cell>
          <cell r="BG539">
            <v>100363650</v>
          </cell>
          <cell r="BH539">
            <v>100363650</v>
          </cell>
          <cell r="BI539">
            <v>100363650</v>
          </cell>
          <cell r="BJ539">
            <v>100363650</v>
          </cell>
          <cell r="BK539">
            <v>100363650</v>
          </cell>
          <cell r="BL539">
            <v>100363650</v>
          </cell>
          <cell r="BM539">
            <v>100363650</v>
          </cell>
          <cell r="BN539">
            <v>100363650</v>
          </cell>
          <cell r="BO539">
            <v>100363650</v>
          </cell>
          <cell r="BR539">
            <v>0</v>
          </cell>
          <cell r="BS539">
            <v>0</v>
          </cell>
          <cell r="BT539">
            <v>0</v>
          </cell>
          <cell r="BU539">
            <v>0</v>
          </cell>
          <cell r="BV539">
            <v>0</v>
          </cell>
          <cell r="BW539">
            <v>0</v>
          </cell>
          <cell r="BX539">
            <v>0</v>
          </cell>
          <cell r="BY539">
            <v>0</v>
          </cell>
          <cell r="BZ539">
            <v>0</v>
          </cell>
          <cell r="CA539">
            <v>0</v>
          </cell>
          <cell r="CB539">
            <v>0</v>
          </cell>
          <cell r="CC539">
            <v>0</v>
          </cell>
          <cell r="CD539">
            <v>0</v>
          </cell>
          <cell r="CE539">
            <v>0</v>
          </cell>
          <cell r="CF539">
            <v>0</v>
          </cell>
          <cell r="CG539">
            <v>0</v>
          </cell>
          <cell r="CH539">
            <v>0</v>
          </cell>
          <cell r="CI539">
            <v>0</v>
          </cell>
          <cell r="CJ539">
            <v>0</v>
          </cell>
          <cell r="CK539">
            <v>0</v>
          </cell>
          <cell r="CL539">
            <v>93338194</v>
          </cell>
          <cell r="CM539">
            <v>93338194</v>
          </cell>
          <cell r="CN539">
            <v>93338194</v>
          </cell>
          <cell r="CO539">
            <v>93338194</v>
          </cell>
          <cell r="CP539">
            <v>93338194</v>
          </cell>
          <cell r="CQ539">
            <v>93338194</v>
          </cell>
          <cell r="CR539">
            <v>93338194</v>
          </cell>
          <cell r="CS539">
            <v>93338194</v>
          </cell>
          <cell r="CT539">
            <v>93338194</v>
          </cell>
          <cell r="CU539">
            <v>93338194</v>
          </cell>
          <cell r="CV539">
            <v>93338194</v>
          </cell>
        </row>
        <row r="540">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50</v>
          </cell>
          <cell r="W540">
            <v>50</v>
          </cell>
          <cell r="X540">
            <v>120</v>
          </cell>
          <cell r="Y540">
            <v>120</v>
          </cell>
          <cell r="Z540">
            <v>120</v>
          </cell>
          <cell r="AA540">
            <v>120</v>
          </cell>
          <cell r="AB540">
            <v>120</v>
          </cell>
          <cell r="AC540">
            <v>120</v>
          </cell>
          <cell r="AD540">
            <v>122</v>
          </cell>
          <cell r="AE540">
            <v>522</v>
          </cell>
          <cell r="AF540">
            <v>533</v>
          </cell>
          <cell r="AG540">
            <v>533</v>
          </cell>
          <cell r="AH540">
            <v>533</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171045450</v>
          </cell>
          <cell r="BD540">
            <v>171045450</v>
          </cell>
          <cell r="BE540">
            <v>410509080</v>
          </cell>
          <cell r="BF540">
            <v>410509080</v>
          </cell>
          <cell r="BG540">
            <v>410509080</v>
          </cell>
          <cell r="BH540">
            <v>410509080</v>
          </cell>
          <cell r="BI540">
            <v>410509080</v>
          </cell>
          <cell r="BJ540">
            <v>410509080</v>
          </cell>
          <cell r="BK540">
            <v>417350898</v>
          </cell>
          <cell r="BL540">
            <v>1785714498</v>
          </cell>
          <cell r="BM540">
            <v>1823344497</v>
          </cell>
          <cell r="BN540">
            <v>1823344497</v>
          </cell>
          <cell r="BO540">
            <v>1823344497</v>
          </cell>
          <cell r="BR540">
            <v>0</v>
          </cell>
          <cell r="BS540">
            <v>0</v>
          </cell>
          <cell r="BT540">
            <v>0</v>
          </cell>
          <cell r="BU540">
            <v>0</v>
          </cell>
          <cell r="BV540">
            <v>0</v>
          </cell>
          <cell r="BW540">
            <v>0</v>
          </cell>
          <cell r="BX540">
            <v>0</v>
          </cell>
          <cell r="BY540">
            <v>0</v>
          </cell>
          <cell r="BZ540">
            <v>0</v>
          </cell>
          <cell r="CA540">
            <v>0</v>
          </cell>
          <cell r="CB540">
            <v>0</v>
          </cell>
          <cell r="CC540">
            <v>0</v>
          </cell>
          <cell r="CD540">
            <v>0</v>
          </cell>
          <cell r="CE540">
            <v>0</v>
          </cell>
          <cell r="CF540">
            <v>0</v>
          </cell>
          <cell r="CG540">
            <v>0</v>
          </cell>
          <cell r="CH540">
            <v>0</v>
          </cell>
          <cell r="CI540">
            <v>0</v>
          </cell>
          <cell r="CJ540">
            <v>159072268</v>
          </cell>
          <cell r="CK540">
            <v>159072268</v>
          </cell>
          <cell r="CL540">
            <v>381773444</v>
          </cell>
          <cell r="CM540">
            <v>381773444</v>
          </cell>
          <cell r="CN540">
            <v>381773444</v>
          </cell>
          <cell r="CO540">
            <v>381773444</v>
          </cell>
          <cell r="CP540">
            <v>381773444</v>
          </cell>
          <cell r="CQ540">
            <v>381773444</v>
          </cell>
          <cell r="CR540">
            <v>387246898</v>
          </cell>
          <cell r="CS540">
            <v>1659825046</v>
          </cell>
          <cell r="CT540">
            <v>1689929045</v>
          </cell>
          <cell r="CU540">
            <v>1689929045</v>
          </cell>
          <cell r="CV540">
            <v>1689929045</v>
          </cell>
        </row>
        <row r="541">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20</v>
          </cell>
          <cell r="AE541">
            <v>20</v>
          </cell>
          <cell r="AF541">
            <v>20</v>
          </cell>
          <cell r="AG541">
            <v>20</v>
          </cell>
          <cell r="AH541">
            <v>2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J541">
            <v>0</v>
          </cell>
          <cell r="BK541">
            <v>74781820</v>
          </cell>
          <cell r="BL541">
            <v>74781820</v>
          </cell>
          <cell r="BM541">
            <v>74781820</v>
          </cell>
          <cell r="BN541">
            <v>74781820</v>
          </cell>
          <cell r="BO541">
            <v>74781820</v>
          </cell>
          <cell r="BR541">
            <v>0</v>
          </cell>
          <cell r="BS541">
            <v>0</v>
          </cell>
          <cell r="BT541">
            <v>0</v>
          </cell>
          <cell r="BU541">
            <v>0</v>
          </cell>
          <cell r="BV541">
            <v>0</v>
          </cell>
          <cell r="BW541">
            <v>0</v>
          </cell>
          <cell r="BX541">
            <v>0</v>
          </cell>
          <cell r="BY541">
            <v>0</v>
          </cell>
          <cell r="BZ541">
            <v>0</v>
          </cell>
          <cell r="CA541">
            <v>0</v>
          </cell>
          <cell r="CB541">
            <v>0</v>
          </cell>
          <cell r="CC541">
            <v>0</v>
          </cell>
          <cell r="CD541">
            <v>0</v>
          </cell>
          <cell r="CE541">
            <v>0</v>
          </cell>
          <cell r="CF541">
            <v>0</v>
          </cell>
          <cell r="CG541">
            <v>0</v>
          </cell>
          <cell r="CH541">
            <v>0</v>
          </cell>
          <cell r="CI541">
            <v>0</v>
          </cell>
          <cell r="CJ541">
            <v>0</v>
          </cell>
          <cell r="CK541">
            <v>0</v>
          </cell>
          <cell r="CL541">
            <v>0</v>
          </cell>
          <cell r="CM541">
            <v>0</v>
          </cell>
          <cell r="CN541">
            <v>0</v>
          </cell>
          <cell r="CO541">
            <v>0</v>
          </cell>
          <cell r="CP541">
            <v>0</v>
          </cell>
          <cell r="CQ541">
            <v>0</v>
          </cell>
          <cell r="CR541">
            <v>69547093</v>
          </cell>
          <cell r="CS541">
            <v>69547093</v>
          </cell>
          <cell r="CT541">
            <v>69547093</v>
          </cell>
          <cell r="CU541">
            <v>69547093</v>
          </cell>
          <cell r="CV541">
            <v>69547093</v>
          </cell>
        </row>
        <row r="542">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10</v>
          </cell>
          <cell r="S542">
            <v>10</v>
          </cell>
          <cell r="T542">
            <v>10</v>
          </cell>
          <cell r="U542">
            <v>10</v>
          </cell>
          <cell r="V542">
            <v>10</v>
          </cell>
          <cell r="W542">
            <v>10</v>
          </cell>
          <cell r="X542">
            <v>10</v>
          </cell>
          <cell r="Y542">
            <v>10</v>
          </cell>
          <cell r="Z542">
            <v>10</v>
          </cell>
          <cell r="AA542">
            <v>10</v>
          </cell>
          <cell r="AB542">
            <v>10</v>
          </cell>
          <cell r="AC542">
            <v>10</v>
          </cell>
          <cell r="AD542">
            <v>10</v>
          </cell>
          <cell r="AE542">
            <v>10</v>
          </cell>
          <cell r="AF542">
            <v>10</v>
          </cell>
          <cell r="AG542">
            <v>10</v>
          </cell>
          <cell r="AH542">
            <v>1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36636360</v>
          </cell>
          <cell r="AZ542">
            <v>36636360</v>
          </cell>
          <cell r="BA542">
            <v>36636360</v>
          </cell>
          <cell r="BB542">
            <v>36636360</v>
          </cell>
          <cell r="BC542">
            <v>36636360</v>
          </cell>
          <cell r="BD542">
            <v>36636360</v>
          </cell>
          <cell r="BE542">
            <v>36636360</v>
          </cell>
          <cell r="BF542">
            <v>36636360</v>
          </cell>
          <cell r="BG542">
            <v>36636360</v>
          </cell>
          <cell r="BH542">
            <v>36636360</v>
          </cell>
          <cell r="BI542">
            <v>36636360</v>
          </cell>
          <cell r="BJ542">
            <v>36636360</v>
          </cell>
          <cell r="BK542">
            <v>36636360</v>
          </cell>
          <cell r="BL542">
            <v>36636360</v>
          </cell>
          <cell r="BM542">
            <v>36636360</v>
          </cell>
          <cell r="BN542">
            <v>36636360</v>
          </cell>
          <cell r="BO542">
            <v>36636360</v>
          </cell>
          <cell r="BR542">
            <v>0</v>
          </cell>
          <cell r="BS542">
            <v>0</v>
          </cell>
          <cell r="BT542">
            <v>0</v>
          </cell>
          <cell r="BU542">
            <v>0</v>
          </cell>
          <cell r="BV542">
            <v>0</v>
          </cell>
          <cell r="BW542">
            <v>0</v>
          </cell>
          <cell r="BX542">
            <v>0</v>
          </cell>
          <cell r="BY542">
            <v>0</v>
          </cell>
          <cell r="BZ542">
            <v>0</v>
          </cell>
          <cell r="CA542">
            <v>0</v>
          </cell>
          <cell r="CB542">
            <v>0</v>
          </cell>
          <cell r="CC542">
            <v>0</v>
          </cell>
          <cell r="CD542">
            <v>0</v>
          </cell>
          <cell r="CE542">
            <v>0</v>
          </cell>
          <cell r="CF542">
            <v>34071815</v>
          </cell>
          <cell r="CG542">
            <v>34071815</v>
          </cell>
          <cell r="CH542">
            <v>34071815</v>
          </cell>
          <cell r="CI542">
            <v>34071815</v>
          </cell>
          <cell r="CJ542">
            <v>34071815</v>
          </cell>
          <cell r="CK542">
            <v>34071815</v>
          </cell>
          <cell r="CL542">
            <v>34071815</v>
          </cell>
          <cell r="CM542">
            <v>34071815</v>
          </cell>
          <cell r="CN542">
            <v>34071815</v>
          </cell>
          <cell r="CO542">
            <v>34071815</v>
          </cell>
          <cell r="CP542">
            <v>34071815</v>
          </cell>
          <cell r="CQ542">
            <v>34071815</v>
          </cell>
          <cell r="CR542">
            <v>34071815</v>
          </cell>
          <cell r="CS542">
            <v>34071815</v>
          </cell>
          <cell r="CT542">
            <v>34071815</v>
          </cell>
          <cell r="CU542">
            <v>34071815</v>
          </cell>
          <cell r="CV542">
            <v>34071815</v>
          </cell>
        </row>
        <row r="543">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20</v>
          </cell>
          <cell r="W543">
            <v>20</v>
          </cell>
          <cell r="X543">
            <v>20</v>
          </cell>
          <cell r="Y543">
            <v>20</v>
          </cell>
          <cell r="Z543">
            <v>20</v>
          </cell>
          <cell r="AA543">
            <v>20</v>
          </cell>
          <cell r="AB543">
            <v>20</v>
          </cell>
          <cell r="AC543">
            <v>20</v>
          </cell>
          <cell r="AD543">
            <v>20</v>
          </cell>
          <cell r="AE543">
            <v>20</v>
          </cell>
          <cell r="AF543">
            <v>20</v>
          </cell>
          <cell r="AG543">
            <v>20</v>
          </cell>
          <cell r="AH543">
            <v>2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74781820</v>
          </cell>
          <cell r="BD543">
            <v>74781820</v>
          </cell>
          <cell r="BE543">
            <v>74781820</v>
          </cell>
          <cell r="BF543">
            <v>74781820</v>
          </cell>
          <cell r="BG543">
            <v>74781820</v>
          </cell>
          <cell r="BH543">
            <v>74781820</v>
          </cell>
          <cell r="BI543">
            <v>74781820</v>
          </cell>
          <cell r="BJ543">
            <v>74781820</v>
          </cell>
          <cell r="BK543">
            <v>74781820</v>
          </cell>
          <cell r="BL543">
            <v>74781820</v>
          </cell>
          <cell r="BM543">
            <v>74781820</v>
          </cell>
          <cell r="BN543">
            <v>74781820</v>
          </cell>
          <cell r="BO543">
            <v>74781820</v>
          </cell>
          <cell r="BR543">
            <v>0</v>
          </cell>
          <cell r="BS543">
            <v>0</v>
          </cell>
          <cell r="BT543">
            <v>0</v>
          </cell>
          <cell r="BU543">
            <v>0</v>
          </cell>
          <cell r="BV543">
            <v>0</v>
          </cell>
          <cell r="BW543">
            <v>0</v>
          </cell>
          <cell r="BX543">
            <v>0</v>
          </cell>
          <cell r="BY543">
            <v>0</v>
          </cell>
          <cell r="BZ543">
            <v>0</v>
          </cell>
          <cell r="CA543">
            <v>0</v>
          </cell>
          <cell r="CB543">
            <v>0</v>
          </cell>
          <cell r="CC543">
            <v>0</v>
          </cell>
          <cell r="CD543">
            <v>0</v>
          </cell>
          <cell r="CE543">
            <v>0</v>
          </cell>
          <cell r="CF543">
            <v>0</v>
          </cell>
          <cell r="CG543">
            <v>0</v>
          </cell>
          <cell r="CH543">
            <v>0</v>
          </cell>
          <cell r="CI543">
            <v>0</v>
          </cell>
          <cell r="CJ543">
            <v>69547093</v>
          </cell>
          <cell r="CK543">
            <v>69547093</v>
          </cell>
          <cell r="CL543">
            <v>69547093</v>
          </cell>
          <cell r="CM543">
            <v>69547093</v>
          </cell>
          <cell r="CN543">
            <v>69547093</v>
          </cell>
          <cell r="CO543">
            <v>69547093</v>
          </cell>
          <cell r="CP543">
            <v>69547093</v>
          </cell>
          <cell r="CQ543">
            <v>69547093</v>
          </cell>
          <cell r="CR543">
            <v>69547093</v>
          </cell>
          <cell r="CS543">
            <v>69547093</v>
          </cell>
          <cell r="CT543">
            <v>69547093</v>
          </cell>
          <cell r="CU543">
            <v>69547093</v>
          </cell>
          <cell r="CV543">
            <v>69547093</v>
          </cell>
        </row>
        <row r="544">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R544">
            <v>0</v>
          </cell>
          <cell r="BS544">
            <v>0</v>
          </cell>
          <cell r="BT544">
            <v>0</v>
          </cell>
          <cell r="BU544">
            <v>0</v>
          </cell>
          <cell r="BV544">
            <v>0</v>
          </cell>
          <cell r="BW544">
            <v>0</v>
          </cell>
          <cell r="BX544">
            <v>0</v>
          </cell>
          <cell r="BY544">
            <v>0</v>
          </cell>
          <cell r="BZ544">
            <v>0</v>
          </cell>
          <cell r="CA544">
            <v>0</v>
          </cell>
          <cell r="CB544">
            <v>0</v>
          </cell>
          <cell r="CC544">
            <v>0</v>
          </cell>
          <cell r="CD544">
            <v>0</v>
          </cell>
          <cell r="CE544">
            <v>0</v>
          </cell>
          <cell r="CF544">
            <v>0</v>
          </cell>
          <cell r="CG544">
            <v>0</v>
          </cell>
          <cell r="CH544">
            <v>0</v>
          </cell>
          <cell r="CI544">
            <v>0</v>
          </cell>
          <cell r="CJ544">
            <v>0</v>
          </cell>
          <cell r="CK544">
            <v>0</v>
          </cell>
          <cell r="CL544">
            <v>0</v>
          </cell>
          <cell r="CM544">
            <v>0</v>
          </cell>
          <cell r="CN544">
            <v>0</v>
          </cell>
          <cell r="CO544">
            <v>0</v>
          </cell>
          <cell r="CP544">
            <v>0</v>
          </cell>
          <cell r="CQ544">
            <v>0</v>
          </cell>
          <cell r="CR544">
            <v>0</v>
          </cell>
          <cell r="CS544">
            <v>0</v>
          </cell>
          <cell r="CT544">
            <v>0</v>
          </cell>
          <cell r="CU544">
            <v>0</v>
          </cell>
          <cell r="CV544">
            <v>0</v>
          </cell>
        </row>
        <row r="545">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R545">
            <v>0</v>
          </cell>
          <cell r="BS545">
            <v>0</v>
          </cell>
          <cell r="BT545">
            <v>0</v>
          </cell>
          <cell r="BU545">
            <v>0</v>
          </cell>
          <cell r="BV545">
            <v>0</v>
          </cell>
          <cell r="BW545">
            <v>0</v>
          </cell>
          <cell r="BX545">
            <v>0</v>
          </cell>
          <cell r="BY545">
            <v>0</v>
          </cell>
          <cell r="BZ545">
            <v>0</v>
          </cell>
          <cell r="CA545">
            <v>0</v>
          </cell>
          <cell r="CB545">
            <v>0</v>
          </cell>
          <cell r="CC545">
            <v>0</v>
          </cell>
          <cell r="CD545">
            <v>0</v>
          </cell>
          <cell r="CE545">
            <v>0</v>
          </cell>
          <cell r="CF545">
            <v>0</v>
          </cell>
          <cell r="CG545">
            <v>0</v>
          </cell>
          <cell r="CH545">
            <v>0</v>
          </cell>
          <cell r="CI545">
            <v>0</v>
          </cell>
          <cell r="CJ545">
            <v>0</v>
          </cell>
          <cell r="CK545">
            <v>0</v>
          </cell>
          <cell r="CL545">
            <v>0</v>
          </cell>
          <cell r="CM545">
            <v>0</v>
          </cell>
          <cell r="CN545">
            <v>0</v>
          </cell>
          <cell r="CO545">
            <v>0</v>
          </cell>
          <cell r="CP545">
            <v>0</v>
          </cell>
          <cell r="CQ545">
            <v>0</v>
          </cell>
          <cell r="CR545">
            <v>0</v>
          </cell>
          <cell r="CS545">
            <v>0</v>
          </cell>
          <cell r="CT545">
            <v>0</v>
          </cell>
          <cell r="CU545">
            <v>0</v>
          </cell>
          <cell r="CV545">
            <v>0</v>
          </cell>
        </row>
        <row r="546">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R546">
            <v>0</v>
          </cell>
          <cell r="BS546">
            <v>0</v>
          </cell>
          <cell r="BT546">
            <v>0</v>
          </cell>
          <cell r="BU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I546">
            <v>0</v>
          </cell>
          <cell r="CJ546">
            <v>0</v>
          </cell>
          <cell r="CK546">
            <v>0</v>
          </cell>
          <cell r="CL546">
            <v>0</v>
          </cell>
          <cell r="CM546">
            <v>0</v>
          </cell>
          <cell r="CN546">
            <v>0</v>
          </cell>
          <cell r="CO546">
            <v>0</v>
          </cell>
          <cell r="CP546">
            <v>0</v>
          </cell>
          <cell r="CQ546">
            <v>0</v>
          </cell>
          <cell r="CR546">
            <v>0</v>
          </cell>
          <cell r="CS546">
            <v>0</v>
          </cell>
          <cell r="CT546">
            <v>0</v>
          </cell>
          <cell r="CU546">
            <v>0</v>
          </cell>
          <cell r="CV546">
            <v>0</v>
          </cell>
        </row>
        <row r="547">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30</v>
          </cell>
          <cell r="V547">
            <v>30</v>
          </cell>
          <cell r="W547">
            <v>30</v>
          </cell>
          <cell r="X547">
            <v>30</v>
          </cell>
          <cell r="Y547">
            <v>30</v>
          </cell>
          <cell r="Z547">
            <v>30</v>
          </cell>
          <cell r="AA547">
            <v>30</v>
          </cell>
          <cell r="AB547">
            <v>30</v>
          </cell>
          <cell r="AC547">
            <v>30</v>
          </cell>
          <cell r="AD547">
            <v>32</v>
          </cell>
          <cell r="AE547">
            <v>32</v>
          </cell>
          <cell r="AF547">
            <v>32</v>
          </cell>
          <cell r="AG547">
            <v>32</v>
          </cell>
          <cell r="AH547">
            <v>32</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130636350</v>
          </cell>
          <cell r="BC547">
            <v>130636350</v>
          </cell>
          <cell r="BD547">
            <v>130636350</v>
          </cell>
          <cell r="BE547">
            <v>130636350</v>
          </cell>
          <cell r="BF547">
            <v>130636350</v>
          </cell>
          <cell r="BG547">
            <v>130636350</v>
          </cell>
          <cell r="BH547">
            <v>130636350</v>
          </cell>
          <cell r="BI547">
            <v>130636350</v>
          </cell>
          <cell r="BJ547">
            <v>130636350</v>
          </cell>
          <cell r="BK547">
            <v>139345440</v>
          </cell>
          <cell r="BL547">
            <v>139345440</v>
          </cell>
          <cell r="BM547">
            <v>139345440</v>
          </cell>
          <cell r="BN547">
            <v>139345440</v>
          </cell>
          <cell r="BO547">
            <v>139345440</v>
          </cell>
          <cell r="BR547">
            <v>0</v>
          </cell>
          <cell r="BS547">
            <v>0</v>
          </cell>
          <cell r="BT547">
            <v>0</v>
          </cell>
          <cell r="BU547">
            <v>0</v>
          </cell>
          <cell r="BV547">
            <v>0</v>
          </cell>
          <cell r="BW547">
            <v>0</v>
          </cell>
          <cell r="BX547">
            <v>0</v>
          </cell>
          <cell r="BY547">
            <v>0</v>
          </cell>
          <cell r="BZ547">
            <v>0</v>
          </cell>
          <cell r="CA547">
            <v>0</v>
          </cell>
          <cell r="CB547">
            <v>0</v>
          </cell>
          <cell r="CC547">
            <v>0</v>
          </cell>
          <cell r="CD547">
            <v>0</v>
          </cell>
          <cell r="CE547">
            <v>0</v>
          </cell>
          <cell r="CF547">
            <v>0</v>
          </cell>
          <cell r="CG547">
            <v>0</v>
          </cell>
          <cell r="CH547">
            <v>0</v>
          </cell>
          <cell r="CI547">
            <v>121491805</v>
          </cell>
          <cell r="CJ547">
            <v>121491805</v>
          </cell>
          <cell r="CK547">
            <v>121491805</v>
          </cell>
          <cell r="CL547">
            <v>121491805</v>
          </cell>
          <cell r="CM547">
            <v>121491805</v>
          </cell>
          <cell r="CN547">
            <v>121491805</v>
          </cell>
          <cell r="CO547">
            <v>121491805</v>
          </cell>
          <cell r="CP547">
            <v>121491805</v>
          </cell>
          <cell r="CQ547">
            <v>121491805</v>
          </cell>
          <cell r="CR547">
            <v>128651159</v>
          </cell>
          <cell r="CS547">
            <v>128651159</v>
          </cell>
          <cell r="CT547">
            <v>128651159</v>
          </cell>
          <cell r="CU547">
            <v>128651159</v>
          </cell>
          <cell r="CV547">
            <v>128651159</v>
          </cell>
        </row>
        <row r="548">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30</v>
          </cell>
          <cell r="V548">
            <v>30</v>
          </cell>
          <cell r="W548">
            <v>30</v>
          </cell>
          <cell r="X548">
            <v>30</v>
          </cell>
          <cell r="Y548">
            <v>30</v>
          </cell>
          <cell r="Z548">
            <v>30</v>
          </cell>
          <cell r="AA548">
            <v>30</v>
          </cell>
          <cell r="AB548">
            <v>30</v>
          </cell>
          <cell r="AC548">
            <v>30</v>
          </cell>
          <cell r="AD548">
            <v>30</v>
          </cell>
          <cell r="AE548">
            <v>30</v>
          </cell>
          <cell r="AF548">
            <v>30</v>
          </cell>
          <cell r="AG548">
            <v>30</v>
          </cell>
          <cell r="AH548">
            <v>3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150000000</v>
          </cell>
          <cell r="BC548">
            <v>150000000</v>
          </cell>
          <cell r="BD548">
            <v>150000000</v>
          </cell>
          <cell r="BE548">
            <v>150000000</v>
          </cell>
          <cell r="BF548">
            <v>150000000</v>
          </cell>
          <cell r="BG548">
            <v>150000000</v>
          </cell>
          <cell r="BH548">
            <v>150000000</v>
          </cell>
          <cell r="BI548">
            <v>150000000</v>
          </cell>
          <cell r="BJ548">
            <v>150000000</v>
          </cell>
          <cell r="BK548">
            <v>150000000</v>
          </cell>
          <cell r="BL548">
            <v>150000000</v>
          </cell>
          <cell r="BM548">
            <v>150000000</v>
          </cell>
          <cell r="BN548">
            <v>150000000</v>
          </cell>
          <cell r="BO548">
            <v>150000000</v>
          </cell>
          <cell r="BR548">
            <v>0</v>
          </cell>
          <cell r="BS548">
            <v>0</v>
          </cell>
          <cell r="BT548">
            <v>0</v>
          </cell>
          <cell r="BU548">
            <v>0</v>
          </cell>
          <cell r="BV548">
            <v>0</v>
          </cell>
          <cell r="BW548">
            <v>0</v>
          </cell>
          <cell r="BX548">
            <v>0</v>
          </cell>
          <cell r="BY548">
            <v>0</v>
          </cell>
          <cell r="BZ548">
            <v>0</v>
          </cell>
          <cell r="CA548">
            <v>0</v>
          </cell>
          <cell r="CB548">
            <v>0</v>
          </cell>
          <cell r="CC548">
            <v>0</v>
          </cell>
          <cell r="CD548">
            <v>0</v>
          </cell>
          <cell r="CE548">
            <v>0</v>
          </cell>
          <cell r="CF548">
            <v>0</v>
          </cell>
          <cell r="CG548">
            <v>0</v>
          </cell>
          <cell r="CH548">
            <v>0</v>
          </cell>
          <cell r="CI548">
            <v>139500000</v>
          </cell>
          <cell r="CJ548">
            <v>139500000</v>
          </cell>
          <cell r="CK548">
            <v>139500000</v>
          </cell>
          <cell r="CL548">
            <v>139500000</v>
          </cell>
          <cell r="CM548">
            <v>139500000</v>
          </cell>
          <cell r="CN548">
            <v>139500000</v>
          </cell>
          <cell r="CO548">
            <v>139500000</v>
          </cell>
          <cell r="CP548">
            <v>139500000</v>
          </cell>
          <cell r="CQ548">
            <v>139500000</v>
          </cell>
          <cell r="CR548">
            <v>139500000</v>
          </cell>
          <cell r="CS548">
            <v>139500000</v>
          </cell>
          <cell r="CT548">
            <v>139500000</v>
          </cell>
          <cell r="CU548">
            <v>139500000</v>
          </cell>
          <cell r="CV548">
            <v>139500000</v>
          </cell>
        </row>
        <row r="549">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10</v>
          </cell>
          <cell r="V549">
            <v>10</v>
          </cell>
          <cell r="W549">
            <v>10</v>
          </cell>
          <cell r="X549">
            <v>10</v>
          </cell>
          <cell r="Y549">
            <v>10</v>
          </cell>
          <cell r="Z549">
            <v>10</v>
          </cell>
          <cell r="AA549">
            <v>10</v>
          </cell>
          <cell r="AB549">
            <v>10</v>
          </cell>
          <cell r="AC549">
            <v>10</v>
          </cell>
          <cell r="AD549">
            <v>10</v>
          </cell>
          <cell r="AE549">
            <v>10</v>
          </cell>
          <cell r="AF549">
            <v>10</v>
          </cell>
          <cell r="AG549">
            <v>10</v>
          </cell>
          <cell r="AH549">
            <v>1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58545450</v>
          </cell>
          <cell r="BC549">
            <v>58545450</v>
          </cell>
          <cell r="BD549">
            <v>58545450</v>
          </cell>
          <cell r="BE549">
            <v>58545450</v>
          </cell>
          <cell r="BF549">
            <v>58545450</v>
          </cell>
          <cell r="BG549">
            <v>58545450</v>
          </cell>
          <cell r="BH549">
            <v>58545450</v>
          </cell>
          <cell r="BI549">
            <v>58545450</v>
          </cell>
          <cell r="BJ549">
            <v>58545450</v>
          </cell>
          <cell r="BK549">
            <v>58545450</v>
          </cell>
          <cell r="BL549">
            <v>58545450</v>
          </cell>
          <cell r="BM549">
            <v>58545450</v>
          </cell>
          <cell r="BN549">
            <v>58545450</v>
          </cell>
          <cell r="BO549">
            <v>58545450</v>
          </cell>
          <cell r="BR549">
            <v>0</v>
          </cell>
          <cell r="BS549">
            <v>0</v>
          </cell>
          <cell r="BT549">
            <v>0</v>
          </cell>
          <cell r="BU549">
            <v>0</v>
          </cell>
          <cell r="BV549">
            <v>0</v>
          </cell>
          <cell r="BW549">
            <v>0</v>
          </cell>
          <cell r="BX549">
            <v>0</v>
          </cell>
          <cell r="BY549">
            <v>0</v>
          </cell>
          <cell r="BZ549">
            <v>0</v>
          </cell>
          <cell r="CA549">
            <v>0</v>
          </cell>
          <cell r="CB549">
            <v>0</v>
          </cell>
          <cell r="CC549">
            <v>0</v>
          </cell>
          <cell r="CD549">
            <v>0</v>
          </cell>
          <cell r="CE549">
            <v>0</v>
          </cell>
          <cell r="CF549">
            <v>0</v>
          </cell>
          <cell r="CG549">
            <v>0</v>
          </cell>
          <cell r="CH549">
            <v>0</v>
          </cell>
          <cell r="CI549">
            <v>54447268</v>
          </cell>
          <cell r="CJ549">
            <v>54447268</v>
          </cell>
          <cell r="CK549">
            <v>54447268</v>
          </cell>
          <cell r="CL549">
            <v>54447268</v>
          </cell>
          <cell r="CM549">
            <v>54447268</v>
          </cell>
          <cell r="CN549">
            <v>54447268</v>
          </cell>
          <cell r="CO549">
            <v>54447268</v>
          </cell>
          <cell r="CP549">
            <v>54447268</v>
          </cell>
          <cell r="CQ549">
            <v>54447268</v>
          </cell>
          <cell r="CR549">
            <v>54447268</v>
          </cell>
          <cell r="CS549">
            <v>54447268</v>
          </cell>
          <cell r="CT549">
            <v>54447268</v>
          </cell>
          <cell r="CU549">
            <v>54447268</v>
          </cell>
          <cell r="CV549">
            <v>54447268</v>
          </cell>
        </row>
        <row r="550">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7</v>
          </cell>
          <cell r="AE550">
            <v>7</v>
          </cell>
          <cell r="AF550">
            <v>7</v>
          </cell>
          <cell r="AG550">
            <v>7</v>
          </cell>
          <cell r="AH550">
            <v>7</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44418185</v>
          </cell>
          <cell r="BL550">
            <v>44418185</v>
          </cell>
          <cell r="BM550">
            <v>44418185</v>
          </cell>
          <cell r="BN550">
            <v>44418185</v>
          </cell>
          <cell r="BO550">
            <v>44418185</v>
          </cell>
          <cell r="BR550">
            <v>0</v>
          </cell>
          <cell r="BS550">
            <v>0</v>
          </cell>
          <cell r="BT550">
            <v>0</v>
          </cell>
          <cell r="BU550">
            <v>0</v>
          </cell>
          <cell r="BV550">
            <v>0</v>
          </cell>
          <cell r="BW550">
            <v>0</v>
          </cell>
          <cell r="BX550">
            <v>0</v>
          </cell>
          <cell r="BY550">
            <v>0</v>
          </cell>
          <cell r="BZ550">
            <v>0</v>
          </cell>
          <cell r="CA550">
            <v>0</v>
          </cell>
          <cell r="CB550">
            <v>0</v>
          </cell>
          <cell r="CC550">
            <v>0</v>
          </cell>
          <cell r="CD550">
            <v>0</v>
          </cell>
          <cell r="CE550">
            <v>0</v>
          </cell>
          <cell r="CF550">
            <v>0</v>
          </cell>
          <cell r="CG550">
            <v>0</v>
          </cell>
          <cell r="CH550">
            <v>0</v>
          </cell>
          <cell r="CI550">
            <v>0</v>
          </cell>
          <cell r="CJ550">
            <v>0</v>
          </cell>
          <cell r="CK550">
            <v>0</v>
          </cell>
          <cell r="CL550">
            <v>0</v>
          </cell>
          <cell r="CM550">
            <v>0</v>
          </cell>
          <cell r="CN550">
            <v>0</v>
          </cell>
          <cell r="CO550">
            <v>0</v>
          </cell>
          <cell r="CP550">
            <v>0</v>
          </cell>
          <cell r="CQ550">
            <v>0</v>
          </cell>
          <cell r="CR550">
            <v>39938994</v>
          </cell>
          <cell r="CS550">
            <v>39938994</v>
          </cell>
          <cell r="CT550">
            <v>39938994</v>
          </cell>
          <cell r="CU550">
            <v>39938994</v>
          </cell>
          <cell r="CV550">
            <v>39938994</v>
          </cell>
        </row>
        <row r="551">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R551">
            <v>0</v>
          </cell>
          <cell r="BS551">
            <v>0</v>
          </cell>
          <cell r="BT551">
            <v>0</v>
          </cell>
          <cell r="BU551">
            <v>0</v>
          </cell>
          <cell r="BV551">
            <v>0</v>
          </cell>
          <cell r="BW551">
            <v>0</v>
          </cell>
          <cell r="BX551">
            <v>0</v>
          </cell>
          <cell r="BY551">
            <v>0</v>
          </cell>
          <cell r="BZ551">
            <v>0</v>
          </cell>
          <cell r="CA551">
            <v>0</v>
          </cell>
          <cell r="CB551">
            <v>0</v>
          </cell>
          <cell r="CC551">
            <v>0</v>
          </cell>
          <cell r="CD551">
            <v>0</v>
          </cell>
          <cell r="CE551">
            <v>0</v>
          </cell>
          <cell r="CF551">
            <v>0</v>
          </cell>
          <cell r="CG551">
            <v>0</v>
          </cell>
          <cell r="CH551">
            <v>0</v>
          </cell>
          <cell r="CI551">
            <v>0</v>
          </cell>
          <cell r="CJ551">
            <v>0</v>
          </cell>
          <cell r="CK551">
            <v>0</v>
          </cell>
          <cell r="CL551">
            <v>0</v>
          </cell>
          <cell r="CM551">
            <v>0</v>
          </cell>
          <cell r="CN551">
            <v>0</v>
          </cell>
          <cell r="CO551">
            <v>0</v>
          </cell>
          <cell r="CP551">
            <v>0</v>
          </cell>
          <cell r="CQ551">
            <v>0</v>
          </cell>
          <cell r="CR551">
            <v>0</v>
          </cell>
          <cell r="CS551">
            <v>0</v>
          </cell>
          <cell r="CT551">
            <v>0</v>
          </cell>
          <cell r="CU551">
            <v>0</v>
          </cell>
          <cell r="CV551">
            <v>0</v>
          </cell>
        </row>
        <row r="552">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R552">
            <v>0</v>
          </cell>
          <cell r="BS552">
            <v>0</v>
          </cell>
          <cell r="BT552">
            <v>0</v>
          </cell>
          <cell r="BU552">
            <v>0</v>
          </cell>
          <cell r="BV552">
            <v>0</v>
          </cell>
          <cell r="BW552">
            <v>0</v>
          </cell>
          <cell r="BX552">
            <v>0</v>
          </cell>
          <cell r="BY552">
            <v>0</v>
          </cell>
          <cell r="BZ552">
            <v>0</v>
          </cell>
          <cell r="CA552">
            <v>0</v>
          </cell>
          <cell r="CB552">
            <v>0</v>
          </cell>
          <cell r="CC552">
            <v>0</v>
          </cell>
          <cell r="CD552">
            <v>0</v>
          </cell>
          <cell r="CE552">
            <v>0</v>
          </cell>
          <cell r="CF552">
            <v>0</v>
          </cell>
          <cell r="CG552">
            <v>0</v>
          </cell>
          <cell r="CH552">
            <v>0</v>
          </cell>
          <cell r="CI552">
            <v>0</v>
          </cell>
          <cell r="CJ552">
            <v>0</v>
          </cell>
          <cell r="CK552">
            <v>0</v>
          </cell>
          <cell r="CL552">
            <v>0</v>
          </cell>
          <cell r="CM552">
            <v>0</v>
          </cell>
          <cell r="CN552">
            <v>0</v>
          </cell>
          <cell r="CO552">
            <v>0</v>
          </cell>
          <cell r="CP552">
            <v>0</v>
          </cell>
          <cell r="CQ552">
            <v>0</v>
          </cell>
          <cell r="CR552">
            <v>0</v>
          </cell>
          <cell r="CS552">
            <v>0</v>
          </cell>
          <cell r="CT552">
            <v>0</v>
          </cell>
          <cell r="CU552">
            <v>0</v>
          </cell>
          <cell r="CV552">
            <v>0</v>
          </cell>
        </row>
        <row r="553">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R553">
            <v>0</v>
          </cell>
          <cell r="BS553">
            <v>0</v>
          </cell>
          <cell r="BT553">
            <v>0</v>
          </cell>
          <cell r="BU553">
            <v>0</v>
          </cell>
          <cell r="BV553">
            <v>0</v>
          </cell>
          <cell r="BW553">
            <v>0</v>
          </cell>
          <cell r="BX553">
            <v>0</v>
          </cell>
          <cell r="BY553">
            <v>0</v>
          </cell>
          <cell r="BZ553">
            <v>0</v>
          </cell>
          <cell r="CA553">
            <v>0</v>
          </cell>
          <cell r="CB553">
            <v>0</v>
          </cell>
          <cell r="CC553">
            <v>0</v>
          </cell>
          <cell r="CD553">
            <v>0</v>
          </cell>
          <cell r="CE553">
            <v>0</v>
          </cell>
          <cell r="CF553">
            <v>0</v>
          </cell>
          <cell r="CG553">
            <v>0</v>
          </cell>
          <cell r="CH553">
            <v>0</v>
          </cell>
          <cell r="CI553">
            <v>0</v>
          </cell>
          <cell r="CJ553">
            <v>0</v>
          </cell>
          <cell r="CK553">
            <v>0</v>
          </cell>
          <cell r="CL553">
            <v>0</v>
          </cell>
          <cell r="CM553">
            <v>0</v>
          </cell>
          <cell r="CN553">
            <v>0</v>
          </cell>
          <cell r="CO553">
            <v>0</v>
          </cell>
          <cell r="CP553">
            <v>0</v>
          </cell>
          <cell r="CQ553">
            <v>0</v>
          </cell>
          <cell r="CR553">
            <v>0</v>
          </cell>
          <cell r="CS553">
            <v>0</v>
          </cell>
          <cell r="CT553">
            <v>0</v>
          </cell>
          <cell r="CU553">
            <v>0</v>
          </cell>
          <cell r="CV553">
            <v>0</v>
          </cell>
        </row>
        <row r="554">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R554">
            <v>0</v>
          </cell>
          <cell r="BS554">
            <v>0</v>
          </cell>
          <cell r="BT554">
            <v>0</v>
          </cell>
          <cell r="BU554">
            <v>0</v>
          </cell>
          <cell r="BV554">
            <v>0</v>
          </cell>
          <cell r="BW554">
            <v>0</v>
          </cell>
          <cell r="BX554">
            <v>0</v>
          </cell>
          <cell r="BY554">
            <v>0</v>
          </cell>
          <cell r="BZ554">
            <v>0</v>
          </cell>
          <cell r="CA554">
            <v>0</v>
          </cell>
          <cell r="CB554">
            <v>0</v>
          </cell>
          <cell r="CC554">
            <v>0</v>
          </cell>
          <cell r="CD554">
            <v>0</v>
          </cell>
          <cell r="CE554">
            <v>0</v>
          </cell>
          <cell r="CF554">
            <v>0</v>
          </cell>
          <cell r="CG554">
            <v>0</v>
          </cell>
          <cell r="CH554">
            <v>0</v>
          </cell>
          <cell r="CI554">
            <v>0</v>
          </cell>
          <cell r="CJ554">
            <v>0</v>
          </cell>
          <cell r="CK554">
            <v>0</v>
          </cell>
          <cell r="CL554">
            <v>0</v>
          </cell>
          <cell r="CM554">
            <v>0</v>
          </cell>
          <cell r="CN554">
            <v>0</v>
          </cell>
          <cell r="CO554">
            <v>0</v>
          </cell>
          <cell r="CP554">
            <v>0</v>
          </cell>
          <cell r="CQ554">
            <v>0</v>
          </cell>
          <cell r="CR554">
            <v>0</v>
          </cell>
          <cell r="CS554">
            <v>0</v>
          </cell>
          <cell r="CT554">
            <v>0</v>
          </cell>
          <cell r="CU554">
            <v>0</v>
          </cell>
          <cell r="CV554">
            <v>0</v>
          </cell>
        </row>
        <row r="555">
          <cell r="D555">
            <v>0</v>
          </cell>
          <cell r="E555">
            <v>0</v>
          </cell>
          <cell r="F555">
            <v>0</v>
          </cell>
          <cell r="G555">
            <v>0</v>
          </cell>
          <cell r="H555">
            <v>0</v>
          </cell>
          <cell r="I555">
            <v>10</v>
          </cell>
          <cell r="J555">
            <v>10</v>
          </cell>
          <cell r="K555">
            <v>10</v>
          </cell>
          <cell r="L555">
            <v>10</v>
          </cell>
          <cell r="M555">
            <v>10</v>
          </cell>
          <cell r="N555">
            <v>10</v>
          </cell>
          <cell r="O555">
            <v>10</v>
          </cell>
          <cell r="P555">
            <v>10</v>
          </cell>
          <cell r="Q555">
            <v>10</v>
          </cell>
          <cell r="R555">
            <v>10</v>
          </cell>
          <cell r="S555">
            <v>10</v>
          </cell>
          <cell r="T555">
            <v>10</v>
          </cell>
          <cell r="U555">
            <v>10</v>
          </cell>
          <cell r="V555">
            <v>10</v>
          </cell>
          <cell r="W555">
            <v>10</v>
          </cell>
          <cell r="X555">
            <v>10</v>
          </cell>
          <cell r="Y555">
            <v>10</v>
          </cell>
          <cell r="Z555">
            <v>10</v>
          </cell>
          <cell r="AA555">
            <v>10</v>
          </cell>
          <cell r="AB555">
            <v>10</v>
          </cell>
          <cell r="AC555">
            <v>10</v>
          </cell>
          <cell r="AD555">
            <v>10</v>
          </cell>
          <cell r="AE555">
            <v>40</v>
          </cell>
          <cell r="AF555">
            <v>60</v>
          </cell>
          <cell r="AG555">
            <v>60</v>
          </cell>
          <cell r="AH555">
            <v>60</v>
          </cell>
          <cell r="AK555">
            <v>0</v>
          </cell>
          <cell r="AL555">
            <v>0</v>
          </cell>
          <cell r="AM555">
            <v>0</v>
          </cell>
          <cell r="AN555">
            <v>0</v>
          </cell>
          <cell r="AO555">
            <v>0</v>
          </cell>
          <cell r="AP555">
            <v>32000000</v>
          </cell>
          <cell r="AQ555">
            <v>32000000</v>
          </cell>
          <cell r="AR555">
            <v>32000000</v>
          </cell>
          <cell r="AS555">
            <v>32000000</v>
          </cell>
          <cell r="AT555">
            <v>32000000</v>
          </cell>
          <cell r="AU555">
            <v>32000000</v>
          </cell>
          <cell r="AV555">
            <v>32000000</v>
          </cell>
          <cell r="AW555">
            <v>32000000</v>
          </cell>
          <cell r="AX555">
            <v>32000000</v>
          </cell>
          <cell r="AY555">
            <v>32000000</v>
          </cell>
          <cell r="AZ555">
            <v>32000000</v>
          </cell>
          <cell r="BA555">
            <v>32000000</v>
          </cell>
          <cell r="BB555">
            <v>32000000</v>
          </cell>
          <cell r="BC555">
            <v>32000000</v>
          </cell>
          <cell r="BD555">
            <v>32000000</v>
          </cell>
          <cell r="BE555">
            <v>32000000</v>
          </cell>
          <cell r="BF555">
            <v>32000000</v>
          </cell>
          <cell r="BG555">
            <v>32000000</v>
          </cell>
          <cell r="BH555">
            <v>32000000</v>
          </cell>
          <cell r="BI555">
            <v>32000000</v>
          </cell>
          <cell r="BJ555">
            <v>32000000</v>
          </cell>
          <cell r="BK555">
            <v>32000000</v>
          </cell>
          <cell r="BL555">
            <v>128000000</v>
          </cell>
          <cell r="BM555">
            <v>192000000</v>
          </cell>
          <cell r="BN555">
            <v>192000000</v>
          </cell>
          <cell r="BO555">
            <v>192000000</v>
          </cell>
          <cell r="BR555">
            <v>0</v>
          </cell>
          <cell r="BS555">
            <v>0</v>
          </cell>
          <cell r="BT555">
            <v>0</v>
          </cell>
          <cell r="BU555">
            <v>0</v>
          </cell>
          <cell r="BV555">
            <v>0</v>
          </cell>
          <cell r="BW555">
            <v>29760000</v>
          </cell>
          <cell r="BX555">
            <v>29760000</v>
          </cell>
          <cell r="BY555">
            <v>29760000</v>
          </cell>
          <cell r="BZ555">
            <v>29760000</v>
          </cell>
          <cell r="CA555">
            <v>29760000</v>
          </cell>
          <cell r="CB555">
            <v>29760000</v>
          </cell>
          <cell r="CC555">
            <v>29760000</v>
          </cell>
          <cell r="CD555">
            <v>29760000</v>
          </cell>
          <cell r="CE555">
            <v>29760000</v>
          </cell>
          <cell r="CF555">
            <v>29760000</v>
          </cell>
          <cell r="CG555">
            <v>29760000</v>
          </cell>
          <cell r="CH555">
            <v>29760000</v>
          </cell>
          <cell r="CI555">
            <v>29760000</v>
          </cell>
          <cell r="CJ555">
            <v>29760000</v>
          </cell>
          <cell r="CK555">
            <v>29760000</v>
          </cell>
          <cell r="CL555">
            <v>29760000</v>
          </cell>
          <cell r="CM555">
            <v>29760000</v>
          </cell>
          <cell r="CN555">
            <v>29760000</v>
          </cell>
          <cell r="CO555">
            <v>29760000</v>
          </cell>
          <cell r="CP555">
            <v>29760000</v>
          </cell>
          <cell r="CQ555">
            <v>29760000</v>
          </cell>
          <cell r="CR555">
            <v>29760000</v>
          </cell>
          <cell r="CS555">
            <v>119040000</v>
          </cell>
          <cell r="CT555">
            <v>178560000</v>
          </cell>
          <cell r="CU555">
            <v>178560000</v>
          </cell>
          <cell r="CV555">
            <v>178560000</v>
          </cell>
        </row>
        <row r="556">
          <cell r="D556">
            <v>0</v>
          </cell>
          <cell r="E556">
            <v>0</v>
          </cell>
          <cell r="F556">
            <v>0</v>
          </cell>
          <cell r="G556">
            <v>0</v>
          </cell>
          <cell r="H556">
            <v>0</v>
          </cell>
          <cell r="I556">
            <v>10</v>
          </cell>
          <cell r="J556">
            <v>10</v>
          </cell>
          <cell r="K556">
            <v>10</v>
          </cell>
          <cell r="L556">
            <v>10</v>
          </cell>
          <cell r="M556">
            <v>10</v>
          </cell>
          <cell r="N556">
            <v>10</v>
          </cell>
          <cell r="O556">
            <v>10</v>
          </cell>
          <cell r="P556">
            <v>10</v>
          </cell>
          <cell r="Q556">
            <v>10</v>
          </cell>
          <cell r="R556">
            <v>10</v>
          </cell>
          <cell r="S556">
            <v>10</v>
          </cell>
          <cell r="T556">
            <v>10</v>
          </cell>
          <cell r="U556">
            <v>10</v>
          </cell>
          <cell r="V556">
            <v>10</v>
          </cell>
          <cell r="W556">
            <v>10</v>
          </cell>
          <cell r="X556">
            <v>10</v>
          </cell>
          <cell r="Y556">
            <v>10</v>
          </cell>
          <cell r="Z556">
            <v>10</v>
          </cell>
          <cell r="AA556">
            <v>10</v>
          </cell>
          <cell r="AB556">
            <v>10</v>
          </cell>
          <cell r="AC556">
            <v>10</v>
          </cell>
          <cell r="AD556">
            <v>40</v>
          </cell>
          <cell r="AE556">
            <v>40</v>
          </cell>
          <cell r="AF556">
            <v>45</v>
          </cell>
          <cell r="AG556">
            <v>45</v>
          </cell>
          <cell r="AH556">
            <v>45</v>
          </cell>
          <cell r="AK556">
            <v>0</v>
          </cell>
          <cell r="AL556">
            <v>0</v>
          </cell>
          <cell r="AM556">
            <v>0</v>
          </cell>
          <cell r="AN556">
            <v>0</v>
          </cell>
          <cell r="AO556">
            <v>0</v>
          </cell>
          <cell r="AP556">
            <v>32500000</v>
          </cell>
          <cell r="AQ556">
            <v>32500000</v>
          </cell>
          <cell r="AR556">
            <v>32500000</v>
          </cell>
          <cell r="AS556">
            <v>32500000</v>
          </cell>
          <cell r="AT556">
            <v>32500000</v>
          </cell>
          <cell r="AU556">
            <v>32500000</v>
          </cell>
          <cell r="AV556">
            <v>32500000</v>
          </cell>
          <cell r="AW556">
            <v>32500000</v>
          </cell>
          <cell r="AX556">
            <v>32500000</v>
          </cell>
          <cell r="AY556">
            <v>32500000</v>
          </cell>
          <cell r="AZ556">
            <v>32500000</v>
          </cell>
          <cell r="BA556">
            <v>32500000</v>
          </cell>
          <cell r="BB556">
            <v>32500000</v>
          </cell>
          <cell r="BC556">
            <v>32500000</v>
          </cell>
          <cell r="BD556">
            <v>32500000</v>
          </cell>
          <cell r="BE556">
            <v>32500000</v>
          </cell>
          <cell r="BF556">
            <v>32500000</v>
          </cell>
          <cell r="BG556">
            <v>32500000</v>
          </cell>
          <cell r="BH556">
            <v>32500000</v>
          </cell>
          <cell r="BI556">
            <v>32500000</v>
          </cell>
          <cell r="BJ556">
            <v>32500000</v>
          </cell>
          <cell r="BK556">
            <v>130000000</v>
          </cell>
          <cell r="BL556">
            <v>130000000</v>
          </cell>
          <cell r="BM556">
            <v>146250000</v>
          </cell>
          <cell r="BN556">
            <v>146250000</v>
          </cell>
          <cell r="BO556">
            <v>146250000</v>
          </cell>
          <cell r="BR556">
            <v>0</v>
          </cell>
          <cell r="BS556">
            <v>0</v>
          </cell>
          <cell r="BT556">
            <v>0</v>
          </cell>
          <cell r="BU556">
            <v>0</v>
          </cell>
          <cell r="BV556">
            <v>0</v>
          </cell>
          <cell r="BW556">
            <v>30225000</v>
          </cell>
          <cell r="BX556">
            <v>30225000</v>
          </cell>
          <cell r="BY556">
            <v>30225000</v>
          </cell>
          <cell r="BZ556">
            <v>30225000</v>
          </cell>
          <cell r="CA556">
            <v>30225000</v>
          </cell>
          <cell r="CB556">
            <v>30225000</v>
          </cell>
          <cell r="CC556">
            <v>30225000</v>
          </cell>
          <cell r="CD556">
            <v>30225000</v>
          </cell>
          <cell r="CE556">
            <v>30225000</v>
          </cell>
          <cell r="CF556">
            <v>30225000</v>
          </cell>
          <cell r="CG556">
            <v>30225000</v>
          </cell>
          <cell r="CH556">
            <v>30225000</v>
          </cell>
          <cell r="CI556">
            <v>30225000</v>
          </cell>
          <cell r="CJ556">
            <v>30225000</v>
          </cell>
          <cell r="CK556">
            <v>30225000</v>
          </cell>
          <cell r="CL556">
            <v>30225000</v>
          </cell>
          <cell r="CM556">
            <v>30225000</v>
          </cell>
          <cell r="CN556">
            <v>30225000</v>
          </cell>
          <cell r="CO556">
            <v>30225000</v>
          </cell>
          <cell r="CP556">
            <v>30225000</v>
          </cell>
          <cell r="CQ556">
            <v>30225000</v>
          </cell>
          <cell r="CR556">
            <v>120900000</v>
          </cell>
          <cell r="CS556">
            <v>120900000</v>
          </cell>
          <cell r="CT556">
            <v>136012500</v>
          </cell>
          <cell r="CU556">
            <v>136012500</v>
          </cell>
          <cell r="CV556">
            <v>136012500</v>
          </cell>
        </row>
        <row r="557">
          <cell r="D557">
            <v>0</v>
          </cell>
          <cell r="E557">
            <v>0</v>
          </cell>
          <cell r="F557">
            <v>0</v>
          </cell>
          <cell r="G557">
            <v>0</v>
          </cell>
          <cell r="H557">
            <v>0</v>
          </cell>
          <cell r="I557">
            <v>10</v>
          </cell>
          <cell r="J557">
            <v>10</v>
          </cell>
          <cell r="K557">
            <v>10</v>
          </cell>
          <cell r="L557">
            <v>10</v>
          </cell>
          <cell r="M557">
            <v>10</v>
          </cell>
          <cell r="N557">
            <v>10</v>
          </cell>
          <cell r="O557">
            <v>10</v>
          </cell>
          <cell r="P557">
            <v>10</v>
          </cell>
          <cell r="Q557">
            <v>10</v>
          </cell>
          <cell r="R557">
            <v>10</v>
          </cell>
          <cell r="S557">
            <v>10</v>
          </cell>
          <cell r="T557">
            <v>10</v>
          </cell>
          <cell r="U557">
            <v>10</v>
          </cell>
          <cell r="V557">
            <v>10</v>
          </cell>
          <cell r="W557">
            <v>55</v>
          </cell>
          <cell r="X557">
            <v>55</v>
          </cell>
          <cell r="Y557">
            <v>55</v>
          </cell>
          <cell r="Z557">
            <v>55</v>
          </cell>
          <cell r="AA557">
            <v>55</v>
          </cell>
          <cell r="AB557">
            <v>55</v>
          </cell>
          <cell r="AC557">
            <v>55</v>
          </cell>
          <cell r="AD557">
            <v>80</v>
          </cell>
          <cell r="AE557">
            <v>80</v>
          </cell>
          <cell r="AF557">
            <v>80</v>
          </cell>
          <cell r="AG557">
            <v>80</v>
          </cell>
          <cell r="AH557">
            <v>80</v>
          </cell>
          <cell r="AK557">
            <v>0</v>
          </cell>
          <cell r="AL557">
            <v>0</v>
          </cell>
          <cell r="AM557">
            <v>0</v>
          </cell>
          <cell r="AN557">
            <v>0</v>
          </cell>
          <cell r="AO557">
            <v>0</v>
          </cell>
          <cell r="AP557">
            <v>38700000</v>
          </cell>
          <cell r="AQ557">
            <v>38700000</v>
          </cell>
          <cell r="AR557">
            <v>38700000</v>
          </cell>
          <cell r="AS557">
            <v>38700000</v>
          </cell>
          <cell r="AT557">
            <v>38700000</v>
          </cell>
          <cell r="AU557">
            <v>38700000</v>
          </cell>
          <cell r="AV557">
            <v>38700000</v>
          </cell>
          <cell r="AW557">
            <v>38700000</v>
          </cell>
          <cell r="AX557">
            <v>38700000</v>
          </cell>
          <cell r="AY557">
            <v>38700000</v>
          </cell>
          <cell r="AZ557">
            <v>38700000</v>
          </cell>
          <cell r="BA557">
            <v>38700000</v>
          </cell>
          <cell r="BB557">
            <v>38700000</v>
          </cell>
          <cell r="BC557">
            <v>38700000</v>
          </cell>
          <cell r="BD557">
            <v>212850000</v>
          </cell>
          <cell r="BE557">
            <v>212850000</v>
          </cell>
          <cell r="BF557">
            <v>212850000</v>
          </cell>
          <cell r="BG557">
            <v>212850000</v>
          </cell>
          <cell r="BH557">
            <v>212850000</v>
          </cell>
          <cell r="BI557">
            <v>212850000</v>
          </cell>
          <cell r="BJ557">
            <v>212850000</v>
          </cell>
          <cell r="BK557">
            <v>309600000</v>
          </cell>
          <cell r="BL557">
            <v>309600000</v>
          </cell>
          <cell r="BM557">
            <v>309600000</v>
          </cell>
          <cell r="BN557">
            <v>309600000</v>
          </cell>
          <cell r="BO557">
            <v>309600000</v>
          </cell>
          <cell r="BR557">
            <v>0</v>
          </cell>
          <cell r="BS557">
            <v>0</v>
          </cell>
          <cell r="BT557">
            <v>0</v>
          </cell>
          <cell r="BU557">
            <v>0</v>
          </cell>
          <cell r="BV557">
            <v>0</v>
          </cell>
          <cell r="BW557">
            <v>35991000</v>
          </cell>
          <cell r="BX557">
            <v>35991000</v>
          </cell>
          <cell r="BY557">
            <v>35991000</v>
          </cell>
          <cell r="BZ557">
            <v>35991000</v>
          </cell>
          <cell r="CA557">
            <v>35991000</v>
          </cell>
          <cell r="CB557">
            <v>35991000</v>
          </cell>
          <cell r="CC557">
            <v>35991000</v>
          </cell>
          <cell r="CD557">
            <v>35991000</v>
          </cell>
          <cell r="CE557">
            <v>35991000</v>
          </cell>
          <cell r="CF557">
            <v>35991000</v>
          </cell>
          <cell r="CG557">
            <v>35991000</v>
          </cell>
          <cell r="CH557">
            <v>35991000</v>
          </cell>
          <cell r="CI557">
            <v>35991000</v>
          </cell>
          <cell r="CJ557">
            <v>35991000</v>
          </cell>
          <cell r="CK557">
            <v>197950500</v>
          </cell>
          <cell r="CL557">
            <v>197950500</v>
          </cell>
          <cell r="CM557">
            <v>197950500</v>
          </cell>
          <cell r="CN557">
            <v>197950500</v>
          </cell>
          <cell r="CO557">
            <v>197950500</v>
          </cell>
          <cell r="CP557">
            <v>197950500</v>
          </cell>
          <cell r="CQ557">
            <v>197950500</v>
          </cell>
          <cell r="CR557">
            <v>287928000</v>
          </cell>
          <cell r="CS557">
            <v>287928000</v>
          </cell>
          <cell r="CT557">
            <v>287928000</v>
          </cell>
          <cell r="CU557">
            <v>287928000</v>
          </cell>
          <cell r="CV557">
            <v>287928000</v>
          </cell>
        </row>
        <row r="558">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40</v>
          </cell>
          <cell r="AC558">
            <v>40</v>
          </cell>
          <cell r="AD558">
            <v>40</v>
          </cell>
          <cell r="AE558">
            <v>40</v>
          </cell>
          <cell r="AF558">
            <v>40</v>
          </cell>
          <cell r="AG558">
            <v>40</v>
          </cell>
          <cell r="AH558">
            <v>4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162800000</v>
          </cell>
          <cell r="BJ558">
            <v>162800000</v>
          </cell>
          <cell r="BK558">
            <v>162800000</v>
          </cell>
          <cell r="BL558">
            <v>162800000</v>
          </cell>
          <cell r="BM558">
            <v>162800000</v>
          </cell>
          <cell r="BN558">
            <v>162800000</v>
          </cell>
          <cell r="BO558">
            <v>162800000</v>
          </cell>
          <cell r="BR558">
            <v>0</v>
          </cell>
          <cell r="BS558">
            <v>0</v>
          </cell>
          <cell r="BT558">
            <v>0</v>
          </cell>
          <cell r="BU558">
            <v>0</v>
          </cell>
          <cell r="BV558">
            <v>0</v>
          </cell>
          <cell r="BW558">
            <v>0</v>
          </cell>
          <cell r="BX558">
            <v>0</v>
          </cell>
          <cell r="BY558">
            <v>0</v>
          </cell>
          <cell r="BZ558">
            <v>0</v>
          </cell>
          <cell r="CA558">
            <v>0</v>
          </cell>
          <cell r="CB558">
            <v>0</v>
          </cell>
          <cell r="CC558">
            <v>0</v>
          </cell>
          <cell r="CD558">
            <v>0</v>
          </cell>
          <cell r="CE558">
            <v>0</v>
          </cell>
          <cell r="CF558">
            <v>0</v>
          </cell>
          <cell r="CG558">
            <v>0</v>
          </cell>
          <cell r="CH558">
            <v>0</v>
          </cell>
          <cell r="CI558">
            <v>0</v>
          </cell>
          <cell r="CJ558">
            <v>0</v>
          </cell>
          <cell r="CK558">
            <v>0</v>
          </cell>
          <cell r="CL558">
            <v>0</v>
          </cell>
          <cell r="CM558">
            <v>0</v>
          </cell>
          <cell r="CN558">
            <v>0</v>
          </cell>
          <cell r="CO558">
            <v>0</v>
          </cell>
          <cell r="CP558">
            <v>151404000</v>
          </cell>
          <cell r="CQ558">
            <v>151404000</v>
          </cell>
          <cell r="CR558">
            <v>151404000</v>
          </cell>
          <cell r="CS558">
            <v>151404000</v>
          </cell>
          <cell r="CT558">
            <v>151404000</v>
          </cell>
          <cell r="CU558">
            <v>151404000</v>
          </cell>
          <cell r="CV558">
            <v>151404000</v>
          </cell>
        </row>
        <row r="559">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R559">
            <v>0</v>
          </cell>
          <cell r="BS559">
            <v>0</v>
          </cell>
          <cell r="BT559">
            <v>0</v>
          </cell>
          <cell r="BU559">
            <v>0</v>
          </cell>
          <cell r="BV559">
            <v>0</v>
          </cell>
          <cell r="BW559">
            <v>0</v>
          </cell>
          <cell r="BX559">
            <v>0</v>
          </cell>
          <cell r="BY559">
            <v>0</v>
          </cell>
          <cell r="BZ559">
            <v>0</v>
          </cell>
          <cell r="CA559">
            <v>0</v>
          </cell>
          <cell r="CB559">
            <v>0</v>
          </cell>
          <cell r="CC559">
            <v>0</v>
          </cell>
          <cell r="CD559">
            <v>0</v>
          </cell>
          <cell r="CE559">
            <v>0</v>
          </cell>
          <cell r="CF559">
            <v>0</v>
          </cell>
          <cell r="CG559">
            <v>0</v>
          </cell>
          <cell r="CH559">
            <v>0</v>
          </cell>
          <cell r="CI559">
            <v>0</v>
          </cell>
          <cell r="CJ559">
            <v>0</v>
          </cell>
          <cell r="CK559">
            <v>0</v>
          </cell>
          <cell r="CL559">
            <v>0</v>
          </cell>
          <cell r="CM559">
            <v>0</v>
          </cell>
          <cell r="CN559">
            <v>0</v>
          </cell>
          <cell r="CO559">
            <v>0</v>
          </cell>
          <cell r="CP559">
            <v>0</v>
          </cell>
          <cell r="CQ559">
            <v>0</v>
          </cell>
          <cell r="CR559">
            <v>0</v>
          </cell>
          <cell r="CS559">
            <v>0</v>
          </cell>
          <cell r="CT559">
            <v>0</v>
          </cell>
          <cell r="CU559">
            <v>0</v>
          </cell>
          <cell r="CV559">
            <v>0</v>
          </cell>
        </row>
        <row r="560">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R560">
            <v>0</v>
          </cell>
          <cell r="BS560">
            <v>0</v>
          </cell>
          <cell r="BT560">
            <v>0</v>
          </cell>
          <cell r="BU560">
            <v>0</v>
          </cell>
          <cell r="BV560">
            <v>0</v>
          </cell>
          <cell r="BW560">
            <v>0</v>
          </cell>
          <cell r="BX560">
            <v>0</v>
          </cell>
          <cell r="BY560">
            <v>0</v>
          </cell>
          <cell r="BZ560">
            <v>0</v>
          </cell>
          <cell r="CA560">
            <v>0</v>
          </cell>
          <cell r="CB560">
            <v>0</v>
          </cell>
          <cell r="CC560">
            <v>0</v>
          </cell>
          <cell r="CD560">
            <v>0</v>
          </cell>
          <cell r="CE560">
            <v>0</v>
          </cell>
          <cell r="CF560">
            <v>0</v>
          </cell>
          <cell r="CG560">
            <v>0</v>
          </cell>
          <cell r="CH560">
            <v>0</v>
          </cell>
          <cell r="CI560">
            <v>0</v>
          </cell>
          <cell r="CJ560">
            <v>0</v>
          </cell>
          <cell r="CK560">
            <v>0</v>
          </cell>
          <cell r="CL560">
            <v>0</v>
          </cell>
          <cell r="CM560">
            <v>0</v>
          </cell>
          <cell r="CN560">
            <v>0</v>
          </cell>
          <cell r="CO560">
            <v>0</v>
          </cell>
          <cell r="CP560">
            <v>0</v>
          </cell>
          <cell r="CQ560">
            <v>0</v>
          </cell>
          <cell r="CR560">
            <v>0</v>
          </cell>
          <cell r="CS560">
            <v>0</v>
          </cell>
          <cell r="CT560">
            <v>0</v>
          </cell>
          <cell r="CU560">
            <v>0</v>
          </cell>
          <cell r="CV560">
            <v>0</v>
          </cell>
        </row>
        <row r="561">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R561">
            <v>0</v>
          </cell>
          <cell r="BS561">
            <v>0</v>
          </cell>
          <cell r="BT561">
            <v>0</v>
          </cell>
          <cell r="BU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I561">
            <v>0</v>
          </cell>
          <cell r="CJ561">
            <v>0</v>
          </cell>
          <cell r="CK561">
            <v>0</v>
          </cell>
          <cell r="CL561">
            <v>0</v>
          </cell>
          <cell r="CM561">
            <v>0</v>
          </cell>
          <cell r="CN561">
            <v>0</v>
          </cell>
          <cell r="CO561">
            <v>0</v>
          </cell>
          <cell r="CP561">
            <v>0</v>
          </cell>
          <cell r="CQ561">
            <v>0</v>
          </cell>
          <cell r="CR561">
            <v>0</v>
          </cell>
          <cell r="CS561">
            <v>0</v>
          </cell>
          <cell r="CT561">
            <v>0</v>
          </cell>
          <cell r="CU561">
            <v>0</v>
          </cell>
          <cell r="CV561">
            <v>0</v>
          </cell>
        </row>
        <row r="562">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R562">
            <v>0</v>
          </cell>
          <cell r="BS562">
            <v>0</v>
          </cell>
          <cell r="BT562">
            <v>0</v>
          </cell>
          <cell r="BU562">
            <v>0</v>
          </cell>
          <cell r="BV562">
            <v>0</v>
          </cell>
          <cell r="BW562">
            <v>0</v>
          </cell>
          <cell r="BX562">
            <v>0</v>
          </cell>
          <cell r="BY562">
            <v>0</v>
          </cell>
          <cell r="BZ562">
            <v>0</v>
          </cell>
          <cell r="CA562">
            <v>0</v>
          </cell>
          <cell r="CB562">
            <v>0</v>
          </cell>
          <cell r="CC562">
            <v>0</v>
          </cell>
          <cell r="CD562">
            <v>0</v>
          </cell>
          <cell r="CE562">
            <v>0</v>
          </cell>
          <cell r="CF562">
            <v>0</v>
          </cell>
          <cell r="CG562">
            <v>0</v>
          </cell>
          <cell r="CH562">
            <v>0</v>
          </cell>
          <cell r="CI562">
            <v>0</v>
          </cell>
          <cell r="CJ562">
            <v>0</v>
          </cell>
          <cell r="CK562">
            <v>0</v>
          </cell>
          <cell r="CL562">
            <v>0</v>
          </cell>
          <cell r="CM562">
            <v>0</v>
          </cell>
          <cell r="CN562">
            <v>0</v>
          </cell>
          <cell r="CO562">
            <v>0</v>
          </cell>
          <cell r="CP562">
            <v>0</v>
          </cell>
          <cell r="CQ562">
            <v>0</v>
          </cell>
          <cell r="CR562">
            <v>0</v>
          </cell>
          <cell r="CS562">
            <v>0</v>
          </cell>
          <cell r="CT562">
            <v>0</v>
          </cell>
          <cell r="CU562">
            <v>0</v>
          </cell>
          <cell r="CV562">
            <v>0</v>
          </cell>
        </row>
        <row r="563">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K563">
            <v>0</v>
          </cell>
          <cell r="AL563">
            <v>0</v>
          </cell>
          <cell r="AM563">
            <v>0</v>
          </cell>
          <cell r="AN563">
            <v>0</v>
          </cell>
          <cell r="AO563">
            <v>0</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R563">
            <v>0</v>
          </cell>
          <cell r="BS563">
            <v>0</v>
          </cell>
          <cell r="BT563">
            <v>0</v>
          </cell>
          <cell r="BU563">
            <v>0</v>
          </cell>
          <cell r="BV563">
            <v>0</v>
          </cell>
          <cell r="BW563">
            <v>0</v>
          </cell>
          <cell r="BX563">
            <v>0</v>
          </cell>
          <cell r="BY563">
            <v>0</v>
          </cell>
          <cell r="BZ563">
            <v>0</v>
          </cell>
          <cell r="CA563">
            <v>0</v>
          </cell>
          <cell r="CB563">
            <v>0</v>
          </cell>
          <cell r="CC563">
            <v>0</v>
          </cell>
          <cell r="CD563">
            <v>0</v>
          </cell>
          <cell r="CE563">
            <v>0</v>
          </cell>
          <cell r="CF563">
            <v>0</v>
          </cell>
          <cell r="CG563">
            <v>0</v>
          </cell>
          <cell r="CH563">
            <v>0</v>
          </cell>
          <cell r="CI563">
            <v>0</v>
          </cell>
          <cell r="CJ563">
            <v>0</v>
          </cell>
          <cell r="CK563">
            <v>0</v>
          </cell>
          <cell r="CL563">
            <v>0</v>
          </cell>
          <cell r="CM563">
            <v>0</v>
          </cell>
          <cell r="CN563">
            <v>0</v>
          </cell>
          <cell r="CO563">
            <v>0</v>
          </cell>
          <cell r="CP563">
            <v>0</v>
          </cell>
          <cell r="CQ563">
            <v>0</v>
          </cell>
          <cell r="CR563">
            <v>0</v>
          </cell>
          <cell r="CS563">
            <v>0</v>
          </cell>
          <cell r="CT563">
            <v>0</v>
          </cell>
          <cell r="CU563">
            <v>0</v>
          </cell>
          <cell r="CV563">
            <v>0</v>
          </cell>
        </row>
        <row r="564">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K564">
            <v>0</v>
          </cell>
          <cell r="AL564">
            <v>0</v>
          </cell>
          <cell r="AM564">
            <v>0</v>
          </cell>
          <cell r="AN564">
            <v>0</v>
          </cell>
          <cell r="AO564">
            <v>0</v>
          </cell>
          <cell r="AP564">
            <v>0</v>
          </cell>
          <cell r="AQ564">
            <v>0</v>
          </cell>
          <cell r="AR564">
            <v>0</v>
          </cell>
          <cell r="AS564">
            <v>0</v>
          </cell>
          <cell r="AT564">
            <v>0</v>
          </cell>
          <cell r="AU564">
            <v>0</v>
          </cell>
          <cell r="AV564">
            <v>0</v>
          </cell>
          <cell r="AW564">
            <v>0</v>
          </cell>
          <cell r="AX564">
            <v>0</v>
          </cell>
          <cell r="AY564">
            <v>0</v>
          </cell>
          <cell r="AZ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R564">
            <v>0</v>
          </cell>
          <cell r="BS564">
            <v>0</v>
          </cell>
          <cell r="BT564">
            <v>0</v>
          </cell>
          <cell r="BU564">
            <v>0</v>
          </cell>
          <cell r="BV564">
            <v>0</v>
          </cell>
          <cell r="BW564">
            <v>0</v>
          </cell>
          <cell r="BX564">
            <v>0</v>
          </cell>
          <cell r="BY564">
            <v>0</v>
          </cell>
          <cell r="BZ564">
            <v>0</v>
          </cell>
          <cell r="CA564">
            <v>0</v>
          </cell>
          <cell r="CB564">
            <v>0</v>
          </cell>
          <cell r="CC564">
            <v>0</v>
          </cell>
          <cell r="CD564">
            <v>0</v>
          </cell>
          <cell r="CE564">
            <v>0</v>
          </cell>
          <cell r="CF564">
            <v>0</v>
          </cell>
          <cell r="CG564">
            <v>0</v>
          </cell>
          <cell r="CH564">
            <v>0</v>
          </cell>
          <cell r="CI564">
            <v>0</v>
          </cell>
          <cell r="CJ564">
            <v>0</v>
          </cell>
          <cell r="CK564">
            <v>0</v>
          </cell>
          <cell r="CL564">
            <v>0</v>
          </cell>
          <cell r="CM564">
            <v>0</v>
          </cell>
          <cell r="CN564">
            <v>0</v>
          </cell>
          <cell r="CO564">
            <v>0</v>
          </cell>
          <cell r="CP564">
            <v>0</v>
          </cell>
          <cell r="CQ564">
            <v>0</v>
          </cell>
          <cell r="CR564">
            <v>0</v>
          </cell>
          <cell r="CS564">
            <v>0</v>
          </cell>
          <cell r="CT564">
            <v>0</v>
          </cell>
          <cell r="CU564">
            <v>0</v>
          </cell>
          <cell r="CV564">
            <v>0</v>
          </cell>
        </row>
        <row r="565">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K565">
            <v>0</v>
          </cell>
          <cell r="AL565">
            <v>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R565">
            <v>0</v>
          </cell>
          <cell r="BS565">
            <v>0</v>
          </cell>
          <cell r="BT565">
            <v>0</v>
          </cell>
          <cell r="BU565">
            <v>0</v>
          </cell>
          <cell r="BV565">
            <v>0</v>
          </cell>
          <cell r="BW565">
            <v>0</v>
          </cell>
          <cell r="BX565">
            <v>0</v>
          </cell>
          <cell r="BY565">
            <v>0</v>
          </cell>
          <cell r="BZ565">
            <v>0</v>
          </cell>
          <cell r="CA565">
            <v>0</v>
          </cell>
          <cell r="CB565">
            <v>0</v>
          </cell>
          <cell r="CC565">
            <v>0</v>
          </cell>
          <cell r="CD565">
            <v>0</v>
          </cell>
          <cell r="CE565">
            <v>0</v>
          </cell>
          <cell r="CF565">
            <v>0</v>
          </cell>
          <cell r="CG565">
            <v>0</v>
          </cell>
          <cell r="CH565">
            <v>0</v>
          </cell>
          <cell r="CI565">
            <v>0</v>
          </cell>
          <cell r="CJ565">
            <v>0</v>
          </cell>
          <cell r="CK565">
            <v>0</v>
          </cell>
          <cell r="CL565">
            <v>0</v>
          </cell>
          <cell r="CM565">
            <v>0</v>
          </cell>
          <cell r="CN565">
            <v>0</v>
          </cell>
          <cell r="CO565">
            <v>0</v>
          </cell>
          <cell r="CP565">
            <v>0</v>
          </cell>
          <cell r="CQ565">
            <v>0</v>
          </cell>
          <cell r="CR565">
            <v>0</v>
          </cell>
          <cell r="CS565">
            <v>0</v>
          </cell>
          <cell r="CT565">
            <v>0</v>
          </cell>
          <cell r="CU565">
            <v>0</v>
          </cell>
          <cell r="CV565">
            <v>0</v>
          </cell>
        </row>
        <row r="566">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R566">
            <v>0</v>
          </cell>
          <cell r="BS566">
            <v>0</v>
          </cell>
          <cell r="BT566">
            <v>0</v>
          </cell>
          <cell r="BU566">
            <v>0</v>
          </cell>
          <cell r="BV566">
            <v>0</v>
          </cell>
          <cell r="BW566">
            <v>0</v>
          </cell>
          <cell r="BX566">
            <v>0</v>
          </cell>
          <cell r="BY566">
            <v>0</v>
          </cell>
          <cell r="BZ566">
            <v>0</v>
          </cell>
          <cell r="CA566">
            <v>0</v>
          </cell>
          <cell r="CB566">
            <v>0</v>
          </cell>
          <cell r="CC566">
            <v>0</v>
          </cell>
          <cell r="CD566">
            <v>0</v>
          </cell>
          <cell r="CE566">
            <v>0</v>
          </cell>
          <cell r="CF566">
            <v>0</v>
          </cell>
          <cell r="CG566">
            <v>0</v>
          </cell>
          <cell r="CH566">
            <v>0</v>
          </cell>
          <cell r="CI566">
            <v>0</v>
          </cell>
          <cell r="CJ566">
            <v>0</v>
          </cell>
          <cell r="CK566">
            <v>0</v>
          </cell>
          <cell r="CL566">
            <v>0</v>
          </cell>
          <cell r="CM566">
            <v>0</v>
          </cell>
          <cell r="CN566">
            <v>0</v>
          </cell>
          <cell r="CO566">
            <v>0</v>
          </cell>
          <cell r="CP566">
            <v>0</v>
          </cell>
          <cell r="CQ566">
            <v>0</v>
          </cell>
          <cell r="CR566">
            <v>0</v>
          </cell>
          <cell r="CS566">
            <v>0</v>
          </cell>
          <cell r="CT566">
            <v>0</v>
          </cell>
          <cell r="CU566">
            <v>0</v>
          </cell>
          <cell r="CV566">
            <v>0</v>
          </cell>
        </row>
        <row r="567">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K567">
            <v>0</v>
          </cell>
          <cell r="AL567">
            <v>0</v>
          </cell>
          <cell r="AM567">
            <v>0</v>
          </cell>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R567">
            <v>0</v>
          </cell>
          <cell r="BS567">
            <v>0</v>
          </cell>
          <cell r="BT567">
            <v>0</v>
          </cell>
          <cell r="BU567">
            <v>0</v>
          </cell>
          <cell r="BV567">
            <v>0</v>
          </cell>
          <cell r="BW567">
            <v>0</v>
          </cell>
          <cell r="BX567">
            <v>0</v>
          </cell>
          <cell r="BY567">
            <v>0</v>
          </cell>
          <cell r="BZ567">
            <v>0</v>
          </cell>
          <cell r="CA567">
            <v>0</v>
          </cell>
          <cell r="CB567">
            <v>0</v>
          </cell>
          <cell r="CC567">
            <v>0</v>
          </cell>
          <cell r="CD567">
            <v>0</v>
          </cell>
          <cell r="CE567">
            <v>0</v>
          </cell>
          <cell r="CF567">
            <v>0</v>
          </cell>
          <cell r="CG567">
            <v>0</v>
          </cell>
          <cell r="CH567">
            <v>0</v>
          </cell>
          <cell r="CI567">
            <v>0</v>
          </cell>
          <cell r="CJ567">
            <v>0</v>
          </cell>
          <cell r="CK567">
            <v>0</v>
          </cell>
          <cell r="CL567">
            <v>0</v>
          </cell>
          <cell r="CM567">
            <v>0</v>
          </cell>
          <cell r="CN567">
            <v>0</v>
          </cell>
          <cell r="CO567">
            <v>0</v>
          </cell>
          <cell r="CP567">
            <v>0</v>
          </cell>
          <cell r="CQ567">
            <v>0</v>
          </cell>
          <cell r="CR567">
            <v>0</v>
          </cell>
          <cell r="CS567">
            <v>0</v>
          </cell>
          <cell r="CT567">
            <v>0</v>
          </cell>
          <cell r="CU567">
            <v>0</v>
          </cell>
          <cell r="CV567">
            <v>0</v>
          </cell>
        </row>
        <row r="568">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K568">
            <v>0</v>
          </cell>
          <cell r="AL568">
            <v>0</v>
          </cell>
          <cell r="AM568">
            <v>0</v>
          </cell>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R568">
            <v>0</v>
          </cell>
          <cell r="BS568">
            <v>0</v>
          </cell>
          <cell r="BT568">
            <v>0</v>
          </cell>
          <cell r="BU568">
            <v>0</v>
          </cell>
          <cell r="BV568">
            <v>0</v>
          </cell>
          <cell r="BW568">
            <v>0</v>
          </cell>
          <cell r="BX568">
            <v>0</v>
          </cell>
          <cell r="BY568">
            <v>0</v>
          </cell>
          <cell r="BZ568">
            <v>0</v>
          </cell>
          <cell r="CA568">
            <v>0</v>
          </cell>
          <cell r="CB568">
            <v>0</v>
          </cell>
          <cell r="CC568">
            <v>0</v>
          </cell>
          <cell r="CD568">
            <v>0</v>
          </cell>
          <cell r="CE568">
            <v>0</v>
          </cell>
          <cell r="CF568">
            <v>0</v>
          </cell>
          <cell r="CG568">
            <v>0</v>
          </cell>
          <cell r="CH568">
            <v>0</v>
          </cell>
          <cell r="CI568">
            <v>0</v>
          </cell>
          <cell r="CJ568">
            <v>0</v>
          </cell>
          <cell r="CK568">
            <v>0</v>
          </cell>
          <cell r="CL568">
            <v>0</v>
          </cell>
          <cell r="CM568">
            <v>0</v>
          </cell>
          <cell r="CN568">
            <v>0</v>
          </cell>
          <cell r="CO568">
            <v>0</v>
          </cell>
          <cell r="CP568">
            <v>0</v>
          </cell>
          <cell r="CQ568">
            <v>0</v>
          </cell>
          <cell r="CR568">
            <v>0</v>
          </cell>
          <cell r="CS568">
            <v>0</v>
          </cell>
          <cell r="CT568">
            <v>0</v>
          </cell>
          <cell r="CU568">
            <v>0</v>
          </cell>
          <cell r="CV568">
            <v>0</v>
          </cell>
        </row>
        <row r="569">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K569">
            <v>0</v>
          </cell>
          <cell r="AL569">
            <v>0</v>
          </cell>
          <cell r="AM569">
            <v>0</v>
          </cell>
          <cell r="AN569">
            <v>0</v>
          </cell>
          <cell r="AO569">
            <v>0</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R569">
            <v>0</v>
          </cell>
          <cell r="BS569">
            <v>0</v>
          </cell>
          <cell r="BT569">
            <v>0</v>
          </cell>
          <cell r="BU569">
            <v>0</v>
          </cell>
          <cell r="BV569">
            <v>0</v>
          </cell>
          <cell r="BW569">
            <v>0</v>
          </cell>
          <cell r="BX569">
            <v>0</v>
          </cell>
          <cell r="BY569">
            <v>0</v>
          </cell>
          <cell r="BZ569">
            <v>0</v>
          </cell>
          <cell r="CA569">
            <v>0</v>
          </cell>
          <cell r="CB569">
            <v>0</v>
          </cell>
          <cell r="CC569">
            <v>0</v>
          </cell>
          <cell r="CD569">
            <v>0</v>
          </cell>
          <cell r="CE569">
            <v>0</v>
          </cell>
          <cell r="CF569">
            <v>0</v>
          </cell>
          <cell r="CG569">
            <v>0</v>
          </cell>
          <cell r="CH569">
            <v>0</v>
          </cell>
          <cell r="CI569">
            <v>0</v>
          </cell>
          <cell r="CJ569">
            <v>0</v>
          </cell>
          <cell r="CK569">
            <v>0</v>
          </cell>
          <cell r="CL569">
            <v>0</v>
          </cell>
          <cell r="CM569">
            <v>0</v>
          </cell>
          <cell r="CN569">
            <v>0</v>
          </cell>
          <cell r="CO569">
            <v>0</v>
          </cell>
          <cell r="CP569">
            <v>0</v>
          </cell>
          <cell r="CQ569">
            <v>0</v>
          </cell>
          <cell r="CR569">
            <v>0</v>
          </cell>
          <cell r="CS569">
            <v>0</v>
          </cell>
          <cell r="CT569">
            <v>0</v>
          </cell>
          <cell r="CU569">
            <v>0</v>
          </cell>
          <cell r="CV569">
            <v>0</v>
          </cell>
        </row>
        <row r="570">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I570">
            <v>0</v>
          </cell>
          <cell r="CJ570">
            <v>0</v>
          </cell>
          <cell r="CK570">
            <v>0</v>
          </cell>
          <cell r="CL570">
            <v>0</v>
          </cell>
          <cell r="CM570">
            <v>0</v>
          </cell>
          <cell r="CN570">
            <v>0</v>
          </cell>
          <cell r="CO570">
            <v>0</v>
          </cell>
          <cell r="CP570">
            <v>0</v>
          </cell>
          <cell r="CQ570">
            <v>0</v>
          </cell>
          <cell r="CR570">
            <v>0</v>
          </cell>
          <cell r="CS570">
            <v>0</v>
          </cell>
          <cell r="CT570">
            <v>0</v>
          </cell>
          <cell r="CU570">
            <v>0</v>
          </cell>
          <cell r="CV570">
            <v>0</v>
          </cell>
        </row>
        <row r="571">
          <cell r="D571">
            <v>0</v>
          </cell>
          <cell r="E571">
            <v>0</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K571">
            <v>0</v>
          </cell>
          <cell r="AL571">
            <v>0</v>
          </cell>
          <cell r="AM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R571">
            <v>0</v>
          </cell>
          <cell r="BS571">
            <v>0</v>
          </cell>
          <cell r="BT571">
            <v>0</v>
          </cell>
          <cell r="BU571">
            <v>0</v>
          </cell>
          <cell r="BV571">
            <v>0</v>
          </cell>
          <cell r="BW571">
            <v>0</v>
          </cell>
          <cell r="BX571">
            <v>0</v>
          </cell>
          <cell r="BY571">
            <v>0</v>
          </cell>
          <cell r="BZ571">
            <v>0</v>
          </cell>
          <cell r="CA571">
            <v>0</v>
          </cell>
          <cell r="CB571">
            <v>0</v>
          </cell>
          <cell r="CC571">
            <v>0</v>
          </cell>
          <cell r="CD571">
            <v>0</v>
          </cell>
          <cell r="CE571">
            <v>0</v>
          </cell>
          <cell r="CF571">
            <v>0</v>
          </cell>
          <cell r="CG571">
            <v>0</v>
          </cell>
          <cell r="CH571">
            <v>0</v>
          </cell>
          <cell r="CI571">
            <v>0</v>
          </cell>
          <cell r="CJ571">
            <v>0</v>
          </cell>
          <cell r="CK571">
            <v>0</v>
          </cell>
          <cell r="CL571">
            <v>0</v>
          </cell>
          <cell r="CM571">
            <v>0</v>
          </cell>
          <cell r="CN571">
            <v>0</v>
          </cell>
          <cell r="CO571">
            <v>0</v>
          </cell>
          <cell r="CP571">
            <v>0</v>
          </cell>
          <cell r="CQ571">
            <v>0</v>
          </cell>
          <cell r="CR571">
            <v>0</v>
          </cell>
          <cell r="CS571">
            <v>0</v>
          </cell>
          <cell r="CT571">
            <v>0</v>
          </cell>
          <cell r="CU571">
            <v>0</v>
          </cell>
          <cell r="CV571">
            <v>0</v>
          </cell>
        </row>
        <row r="572">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R572">
            <v>0</v>
          </cell>
          <cell r="BS572">
            <v>0</v>
          </cell>
          <cell r="BT572">
            <v>0</v>
          </cell>
          <cell r="BU572">
            <v>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I572">
            <v>0</v>
          </cell>
          <cell r="CJ572">
            <v>0</v>
          </cell>
          <cell r="CK572">
            <v>0</v>
          </cell>
          <cell r="CL572">
            <v>0</v>
          </cell>
          <cell r="CM572">
            <v>0</v>
          </cell>
          <cell r="CN572">
            <v>0</v>
          </cell>
          <cell r="CO572">
            <v>0</v>
          </cell>
          <cell r="CP572">
            <v>0</v>
          </cell>
          <cell r="CQ572">
            <v>0</v>
          </cell>
          <cell r="CR572">
            <v>0</v>
          </cell>
          <cell r="CS572">
            <v>0</v>
          </cell>
          <cell r="CT572">
            <v>0</v>
          </cell>
          <cell r="CU572">
            <v>0</v>
          </cell>
          <cell r="CV572">
            <v>0</v>
          </cell>
        </row>
        <row r="573">
          <cell r="D573">
            <v>0</v>
          </cell>
          <cell r="E573">
            <v>0</v>
          </cell>
          <cell r="F573">
            <v>0</v>
          </cell>
          <cell r="G573">
            <v>0</v>
          </cell>
          <cell r="H573">
            <v>0</v>
          </cell>
          <cell r="I573">
            <v>0</v>
          </cell>
          <cell r="J573">
            <v>0</v>
          </cell>
          <cell r="K573">
            <v>0</v>
          </cell>
          <cell r="L573">
            <v>0</v>
          </cell>
          <cell r="M573">
            <v>0</v>
          </cell>
          <cell r="N573">
            <v>4</v>
          </cell>
          <cell r="O573">
            <v>7</v>
          </cell>
          <cell r="P573">
            <v>14</v>
          </cell>
          <cell r="Q573">
            <v>14</v>
          </cell>
          <cell r="R573">
            <v>16</v>
          </cell>
          <cell r="S573">
            <v>16</v>
          </cell>
          <cell r="T573">
            <v>16</v>
          </cell>
          <cell r="U573">
            <v>19</v>
          </cell>
          <cell r="V573">
            <v>19</v>
          </cell>
          <cell r="W573">
            <v>19</v>
          </cell>
          <cell r="X573">
            <v>19</v>
          </cell>
          <cell r="Y573">
            <v>24</v>
          </cell>
          <cell r="Z573">
            <v>24</v>
          </cell>
          <cell r="AA573">
            <v>24</v>
          </cell>
          <cell r="AB573">
            <v>26</v>
          </cell>
          <cell r="AC573">
            <v>26</v>
          </cell>
          <cell r="AD573">
            <v>26</v>
          </cell>
          <cell r="AE573">
            <v>26</v>
          </cell>
          <cell r="AF573">
            <v>26</v>
          </cell>
          <cell r="AG573">
            <v>26</v>
          </cell>
          <cell r="AH573">
            <v>26</v>
          </cell>
          <cell r="AK573">
            <v>0</v>
          </cell>
          <cell r="AL573">
            <v>0</v>
          </cell>
          <cell r="AM573">
            <v>0</v>
          </cell>
          <cell r="AN573">
            <v>0</v>
          </cell>
          <cell r="AO573">
            <v>0</v>
          </cell>
          <cell r="AP573">
            <v>0</v>
          </cell>
          <cell r="AQ573">
            <v>0</v>
          </cell>
          <cell r="AR573">
            <v>0</v>
          </cell>
          <cell r="AS573">
            <v>0</v>
          </cell>
          <cell r="AT573">
            <v>0</v>
          </cell>
          <cell r="AU573">
            <v>81818180</v>
          </cell>
          <cell r="AV573">
            <v>143181815</v>
          </cell>
          <cell r="AW573">
            <v>288636355</v>
          </cell>
          <cell r="AX573">
            <v>288636355</v>
          </cell>
          <cell r="AY573">
            <v>329545445</v>
          </cell>
          <cell r="AZ573">
            <v>329545445</v>
          </cell>
          <cell r="BA573">
            <v>329545445</v>
          </cell>
          <cell r="BB573">
            <v>390909080</v>
          </cell>
          <cell r="BC573">
            <v>390909080</v>
          </cell>
          <cell r="BD573">
            <v>390909080</v>
          </cell>
          <cell r="BE573">
            <v>390909080</v>
          </cell>
          <cell r="BF573">
            <v>493181805</v>
          </cell>
          <cell r="BG573">
            <v>493181805</v>
          </cell>
          <cell r="BH573">
            <v>493181805</v>
          </cell>
          <cell r="BI573">
            <v>534090895</v>
          </cell>
          <cell r="BJ573">
            <v>534090895</v>
          </cell>
          <cell r="BK573">
            <v>534090895</v>
          </cell>
          <cell r="BL573">
            <v>534090895</v>
          </cell>
          <cell r="BM573">
            <v>534090895</v>
          </cell>
          <cell r="BN573">
            <v>534090895</v>
          </cell>
          <cell r="BO573">
            <v>534090895</v>
          </cell>
          <cell r="BR573">
            <v>0</v>
          </cell>
          <cell r="BS573">
            <v>0</v>
          </cell>
          <cell r="BT573">
            <v>0</v>
          </cell>
          <cell r="BU573">
            <v>0</v>
          </cell>
          <cell r="BV573">
            <v>0</v>
          </cell>
          <cell r="BW573">
            <v>0</v>
          </cell>
          <cell r="BX573">
            <v>0</v>
          </cell>
          <cell r="BY573">
            <v>0</v>
          </cell>
          <cell r="BZ573">
            <v>0</v>
          </cell>
          <cell r="CA573">
            <v>0</v>
          </cell>
          <cell r="CB573">
            <v>81818180</v>
          </cell>
          <cell r="CC573">
            <v>143181815</v>
          </cell>
          <cell r="CD573">
            <v>288636355</v>
          </cell>
          <cell r="CE573">
            <v>288636355</v>
          </cell>
          <cell r="CF573">
            <v>329545445</v>
          </cell>
          <cell r="CG573">
            <v>329545445</v>
          </cell>
          <cell r="CH573">
            <v>329545445</v>
          </cell>
          <cell r="CI573">
            <v>390909080</v>
          </cell>
          <cell r="CJ573">
            <v>390909080</v>
          </cell>
          <cell r="CK573">
            <v>390909080</v>
          </cell>
          <cell r="CL573">
            <v>390909080</v>
          </cell>
          <cell r="CM573">
            <v>493181805</v>
          </cell>
          <cell r="CN573">
            <v>493181805</v>
          </cell>
          <cell r="CO573">
            <v>493181805</v>
          </cell>
          <cell r="CP573">
            <v>534090895</v>
          </cell>
          <cell r="CQ573">
            <v>534090895</v>
          </cell>
          <cell r="CR573">
            <v>534090895</v>
          </cell>
          <cell r="CS573">
            <v>534090895</v>
          </cell>
          <cell r="CT573">
            <v>534090895</v>
          </cell>
          <cell r="CU573">
            <v>534090895</v>
          </cell>
          <cell r="CV573">
            <v>534090895</v>
          </cell>
        </row>
        <row r="574">
          <cell r="D574">
            <v>0</v>
          </cell>
          <cell r="E574">
            <v>0</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K574">
            <v>0</v>
          </cell>
          <cell r="AL574">
            <v>0</v>
          </cell>
          <cell r="AM574">
            <v>0</v>
          </cell>
          <cell r="AN574">
            <v>0</v>
          </cell>
          <cell r="AO574">
            <v>0</v>
          </cell>
          <cell r="AP574">
            <v>0</v>
          </cell>
          <cell r="AQ574">
            <v>0</v>
          </cell>
          <cell r="AR574">
            <v>0</v>
          </cell>
          <cell r="AS574">
            <v>0</v>
          </cell>
          <cell r="AT574">
            <v>0</v>
          </cell>
          <cell r="AU574">
            <v>0</v>
          </cell>
          <cell r="AV574">
            <v>0</v>
          </cell>
          <cell r="AW574">
            <v>0</v>
          </cell>
          <cell r="AX574">
            <v>0</v>
          </cell>
          <cell r="AY574">
            <v>0</v>
          </cell>
          <cell r="AZ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R574">
            <v>0</v>
          </cell>
          <cell r="BS574">
            <v>0</v>
          </cell>
          <cell r="BT574">
            <v>0</v>
          </cell>
          <cell r="BU574">
            <v>0</v>
          </cell>
          <cell r="BV574">
            <v>0</v>
          </cell>
          <cell r="BW574">
            <v>0</v>
          </cell>
          <cell r="BX574">
            <v>0</v>
          </cell>
          <cell r="BY574">
            <v>0</v>
          </cell>
          <cell r="BZ574">
            <v>0</v>
          </cell>
          <cell r="CA574">
            <v>0</v>
          </cell>
          <cell r="CB574">
            <v>0</v>
          </cell>
          <cell r="CC574">
            <v>0</v>
          </cell>
          <cell r="CD574">
            <v>0</v>
          </cell>
          <cell r="CE574">
            <v>0</v>
          </cell>
          <cell r="CF574">
            <v>0</v>
          </cell>
          <cell r="CG574">
            <v>0</v>
          </cell>
          <cell r="CH574">
            <v>0</v>
          </cell>
          <cell r="CI574">
            <v>0</v>
          </cell>
          <cell r="CJ574">
            <v>0</v>
          </cell>
          <cell r="CK574">
            <v>0</v>
          </cell>
          <cell r="CL574">
            <v>0</v>
          </cell>
          <cell r="CM574">
            <v>0</v>
          </cell>
          <cell r="CN574">
            <v>0</v>
          </cell>
          <cell r="CO574">
            <v>0</v>
          </cell>
          <cell r="CP574">
            <v>0</v>
          </cell>
          <cell r="CQ574">
            <v>0</v>
          </cell>
          <cell r="CR574">
            <v>0</v>
          </cell>
          <cell r="CS574">
            <v>0</v>
          </cell>
          <cell r="CT574">
            <v>0</v>
          </cell>
          <cell r="CU574">
            <v>0</v>
          </cell>
          <cell r="CV574">
            <v>0</v>
          </cell>
        </row>
        <row r="575">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K575">
            <v>0</v>
          </cell>
          <cell r="AL575">
            <v>0</v>
          </cell>
          <cell r="AM575">
            <v>0</v>
          </cell>
          <cell r="AN575">
            <v>0</v>
          </cell>
          <cell r="AO575">
            <v>0</v>
          </cell>
          <cell r="AP575">
            <v>0</v>
          </cell>
          <cell r="AQ575">
            <v>0</v>
          </cell>
          <cell r="AR575">
            <v>0</v>
          </cell>
          <cell r="AS575">
            <v>0</v>
          </cell>
          <cell r="AT575">
            <v>0</v>
          </cell>
          <cell r="AU575">
            <v>0</v>
          </cell>
          <cell r="AV575">
            <v>0</v>
          </cell>
          <cell r="AW575">
            <v>0</v>
          </cell>
          <cell r="AX575">
            <v>0</v>
          </cell>
          <cell r="AY575">
            <v>0</v>
          </cell>
          <cell r="AZ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R575">
            <v>0</v>
          </cell>
          <cell r="BS575">
            <v>0</v>
          </cell>
          <cell r="BT575">
            <v>0</v>
          </cell>
          <cell r="BU575">
            <v>0</v>
          </cell>
          <cell r="BV575">
            <v>0</v>
          </cell>
          <cell r="BW575">
            <v>0</v>
          </cell>
          <cell r="BX575">
            <v>0</v>
          </cell>
          <cell r="BY575">
            <v>0</v>
          </cell>
          <cell r="BZ575">
            <v>0</v>
          </cell>
          <cell r="CA575">
            <v>0</v>
          </cell>
          <cell r="CB575">
            <v>0</v>
          </cell>
          <cell r="CC575">
            <v>0</v>
          </cell>
          <cell r="CD575">
            <v>0</v>
          </cell>
          <cell r="CE575">
            <v>0</v>
          </cell>
          <cell r="CF575">
            <v>0</v>
          </cell>
          <cell r="CG575">
            <v>0</v>
          </cell>
          <cell r="CH575">
            <v>0</v>
          </cell>
          <cell r="CI575">
            <v>0</v>
          </cell>
          <cell r="CJ575">
            <v>0</v>
          </cell>
          <cell r="CK575">
            <v>0</v>
          </cell>
          <cell r="CL575">
            <v>0</v>
          </cell>
          <cell r="CM575">
            <v>0</v>
          </cell>
          <cell r="CN575">
            <v>0</v>
          </cell>
          <cell r="CO575">
            <v>0</v>
          </cell>
          <cell r="CP575">
            <v>0</v>
          </cell>
          <cell r="CQ575">
            <v>0</v>
          </cell>
          <cell r="CR575">
            <v>0</v>
          </cell>
          <cell r="CS575">
            <v>0</v>
          </cell>
          <cell r="CT575">
            <v>0</v>
          </cell>
          <cell r="CU575">
            <v>0</v>
          </cell>
          <cell r="CV575">
            <v>0</v>
          </cell>
        </row>
        <row r="576">
          <cell r="D576">
            <v>0</v>
          </cell>
          <cell r="E576">
            <v>0</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K576">
            <v>0</v>
          </cell>
          <cell r="AL576">
            <v>0</v>
          </cell>
          <cell r="AM576">
            <v>0</v>
          </cell>
          <cell r="AN576">
            <v>0</v>
          </cell>
          <cell r="AO576">
            <v>0</v>
          </cell>
          <cell r="AP576">
            <v>0</v>
          </cell>
          <cell r="AQ576">
            <v>0</v>
          </cell>
          <cell r="AR576">
            <v>0</v>
          </cell>
          <cell r="AS576">
            <v>0</v>
          </cell>
          <cell r="AT576">
            <v>0</v>
          </cell>
          <cell r="AU576">
            <v>0</v>
          </cell>
          <cell r="AV576">
            <v>0</v>
          </cell>
          <cell r="AW576">
            <v>0</v>
          </cell>
          <cell r="AX576">
            <v>0</v>
          </cell>
          <cell r="AY576">
            <v>0</v>
          </cell>
          <cell r="AZ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R576">
            <v>0</v>
          </cell>
          <cell r="BS576">
            <v>0</v>
          </cell>
          <cell r="BT576">
            <v>0</v>
          </cell>
          <cell r="BU576">
            <v>0</v>
          </cell>
          <cell r="BV576">
            <v>0</v>
          </cell>
          <cell r="BW576">
            <v>0</v>
          </cell>
          <cell r="BX576">
            <v>0</v>
          </cell>
          <cell r="BY576">
            <v>0</v>
          </cell>
          <cell r="BZ576">
            <v>0</v>
          </cell>
          <cell r="CA576">
            <v>0</v>
          </cell>
          <cell r="CB576">
            <v>0</v>
          </cell>
          <cell r="CC576">
            <v>0</v>
          </cell>
          <cell r="CD576">
            <v>0</v>
          </cell>
          <cell r="CE576">
            <v>0</v>
          </cell>
          <cell r="CF576">
            <v>0</v>
          </cell>
          <cell r="CG576">
            <v>0</v>
          </cell>
          <cell r="CH576">
            <v>0</v>
          </cell>
          <cell r="CI576">
            <v>0</v>
          </cell>
          <cell r="CJ576">
            <v>0</v>
          </cell>
          <cell r="CK576">
            <v>0</v>
          </cell>
          <cell r="CL576">
            <v>0</v>
          </cell>
          <cell r="CM576">
            <v>0</v>
          </cell>
          <cell r="CN576">
            <v>0</v>
          </cell>
          <cell r="CO576">
            <v>0</v>
          </cell>
          <cell r="CP576">
            <v>0</v>
          </cell>
          <cell r="CQ576">
            <v>0</v>
          </cell>
          <cell r="CR576">
            <v>0</v>
          </cell>
          <cell r="CS576">
            <v>0</v>
          </cell>
          <cell r="CT576">
            <v>0</v>
          </cell>
          <cell r="CU576">
            <v>0</v>
          </cell>
          <cell r="CV576">
            <v>0</v>
          </cell>
        </row>
        <row r="577">
          <cell r="D577">
            <v>0</v>
          </cell>
          <cell r="E577">
            <v>0</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K577">
            <v>0</v>
          </cell>
          <cell r="AL577">
            <v>0</v>
          </cell>
          <cell r="AM577">
            <v>0</v>
          </cell>
          <cell r="AN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R577">
            <v>0</v>
          </cell>
          <cell r="BS577">
            <v>0</v>
          </cell>
          <cell r="BT577">
            <v>0</v>
          </cell>
          <cell r="BU577">
            <v>0</v>
          </cell>
          <cell r="BV577">
            <v>0</v>
          </cell>
          <cell r="BW577">
            <v>0</v>
          </cell>
          <cell r="BX577">
            <v>0</v>
          </cell>
          <cell r="BY577">
            <v>0</v>
          </cell>
          <cell r="BZ577">
            <v>0</v>
          </cell>
          <cell r="CA577">
            <v>0</v>
          </cell>
          <cell r="CB577">
            <v>0</v>
          </cell>
          <cell r="CC577">
            <v>0</v>
          </cell>
          <cell r="CD577">
            <v>0</v>
          </cell>
          <cell r="CE577">
            <v>0</v>
          </cell>
          <cell r="CF577">
            <v>0</v>
          </cell>
          <cell r="CG577">
            <v>0</v>
          </cell>
          <cell r="CH577">
            <v>0</v>
          </cell>
          <cell r="CI577">
            <v>0</v>
          </cell>
          <cell r="CJ577">
            <v>0</v>
          </cell>
          <cell r="CK577">
            <v>0</v>
          </cell>
          <cell r="CL577">
            <v>0</v>
          </cell>
          <cell r="CM577">
            <v>0</v>
          </cell>
          <cell r="CN577">
            <v>0</v>
          </cell>
          <cell r="CO577">
            <v>0</v>
          </cell>
          <cell r="CP577">
            <v>0</v>
          </cell>
          <cell r="CQ577">
            <v>0</v>
          </cell>
          <cell r="CR577">
            <v>0</v>
          </cell>
          <cell r="CS577">
            <v>0</v>
          </cell>
          <cell r="CT577">
            <v>0</v>
          </cell>
          <cell r="CU577">
            <v>0</v>
          </cell>
          <cell r="CV577">
            <v>0</v>
          </cell>
        </row>
        <row r="578">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K578">
            <v>0</v>
          </cell>
          <cell r="AL578">
            <v>0</v>
          </cell>
          <cell r="AM578">
            <v>0</v>
          </cell>
          <cell r="AN578">
            <v>0</v>
          </cell>
          <cell r="AO578">
            <v>0</v>
          </cell>
          <cell r="AP578">
            <v>0</v>
          </cell>
          <cell r="AQ578">
            <v>0</v>
          </cell>
          <cell r="AR578">
            <v>0</v>
          </cell>
          <cell r="AS578">
            <v>0</v>
          </cell>
          <cell r="AT578">
            <v>0</v>
          </cell>
          <cell r="AU578">
            <v>0</v>
          </cell>
          <cell r="AV578">
            <v>0</v>
          </cell>
          <cell r="AW578">
            <v>0</v>
          </cell>
          <cell r="AX578">
            <v>0</v>
          </cell>
          <cell r="AY578">
            <v>0</v>
          </cell>
          <cell r="AZ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R578">
            <v>0</v>
          </cell>
          <cell r="BS578">
            <v>0</v>
          </cell>
          <cell r="BT578">
            <v>0</v>
          </cell>
          <cell r="BU578">
            <v>0</v>
          </cell>
          <cell r="BV578">
            <v>0</v>
          </cell>
          <cell r="BW578">
            <v>0</v>
          </cell>
          <cell r="BX578">
            <v>0</v>
          </cell>
          <cell r="BY578">
            <v>0</v>
          </cell>
          <cell r="BZ578">
            <v>0</v>
          </cell>
          <cell r="CA578">
            <v>0</v>
          </cell>
          <cell r="CB578">
            <v>0</v>
          </cell>
          <cell r="CC578">
            <v>0</v>
          </cell>
          <cell r="CD578">
            <v>0</v>
          </cell>
          <cell r="CE578">
            <v>0</v>
          </cell>
          <cell r="CF578">
            <v>0</v>
          </cell>
          <cell r="CG578">
            <v>0</v>
          </cell>
          <cell r="CH578">
            <v>0</v>
          </cell>
          <cell r="CI578">
            <v>0</v>
          </cell>
          <cell r="CJ578">
            <v>0</v>
          </cell>
          <cell r="CK578">
            <v>0</v>
          </cell>
          <cell r="CL578">
            <v>0</v>
          </cell>
          <cell r="CM578">
            <v>0</v>
          </cell>
          <cell r="CN578">
            <v>0</v>
          </cell>
          <cell r="CO578">
            <v>0</v>
          </cell>
          <cell r="CP578">
            <v>0</v>
          </cell>
          <cell r="CQ578">
            <v>0</v>
          </cell>
          <cell r="CR578">
            <v>0</v>
          </cell>
          <cell r="CS578">
            <v>0</v>
          </cell>
          <cell r="CT578">
            <v>0</v>
          </cell>
          <cell r="CU578">
            <v>0</v>
          </cell>
          <cell r="CV578">
            <v>0</v>
          </cell>
        </row>
        <row r="579">
          <cell r="D579">
            <v>0</v>
          </cell>
          <cell r="E579">
            <v>0</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K579">
            <v>0</v>
          </cell>
          <cell r="AL579">
            <v>0</v>
          </cell>
          <cell r="AM579">
            <v>0</v>
          </cell>
          <cell r="AN579">
            <v>0</v>
          </cell>
          <cell r="AO579">
            <v>0</v>
          </cell>
          <cell r="AP579">
            <v>0</v>
          </cell>
          <cell r="AQ579">
            <v>0</v>
          </cell>
          <cell r="AR579">
            <v>0</v>
          </cell>
          <cell r="AS579">
            <v>0</v>
          </cell>
          <cell r="AT579">
            <v>0</v>
          </cell>
          <cell r="AU579">
            <v>0</v>
          </cell>
          <cell r="AV579">
            <v>0</v>
          </cell>
          <cell r="AW579">
            <v>0</v>
          </cell>
          <cell r="AX579">
            <v>0</v>
          </cell>
          <cell r="AY579">
            <v>0</v>
          </cell>
          <cell r="AZ579">
            <v>0</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cell r="BN579">
            <v>0</v>
          </cell>
          <cell r="BO579">
            <v>0</v>
          </cell>
          <cell r="BR579">
            <v>0</v>
          </cell>
          <cell r="BS579">
            <v>0</v>
          </cell>
          <cell r="BT579">
            <v>0</v>
          </cell>
          <cell r="BU579">
            <v>0</v>
          </cell>
          <cell r="BV579">
            <v>0</v>
          </cell>
          <cell r="BW579">
            <v>0</v>
          </cell>
          <cell r="BX579">
            <v>0</v>
          </cell>
          <cell r="BY579">
            <v>0</v>
          </cell>
          <cell r="BZ579">
            <v>0</v>
          </cell>
          <cell r="CA579">
            <v>0</v>
          </cell>
          <cell r="CB579">
            <v>0</v>
          </cell>
          <cell r="CC579">
            <v>0</v>
          </cell>
          <cell r="CD579">
            <v>0</v>
          </cell>
          <cell r="CE579">
            <v>0</v>
          </cell>
          <cell r="CF579">
            <v>0</v>
          </cell>
          <cell r="CG579">
            <v>0</v>
          </cell>
          <cell r="CH579">
            <v>0</v>
          </cell>
          <cell r="CI579">
            <v>0</v>
          </cell>
          <cell r="CJ579">
            <v>0</v>
          </cell>
          <cell r="CK579">
            <v>0</v>
          </cell>
          <cell r="CL579">
            <v>0</v>
          </cell>
          <cell r="CM579">
            <v>0</v>
          </cell>
          <cell r="CN579">
            <v>0</v>
          </cell>
          <cell r="CO579">
            <v>0</v>
          </cell>
          <cell r="CP579">
            <v>0</v>
          </cell>
          <cell r="CQ579">
            <v>0</v>
          </cell>
          <cell r="CR579">
            <v>0</v>
          </cell>
          <cell r="CS579">
            <v>0</v>
          </cell>
          <cell r="CT579">
            <v>0</v>
          </cell>
          <cell r="CU579">
            <v>0</v>
          </cell>
          <cell r="CV579">
            <v>0</v>
          </cell>
        </row>
        <row r="580">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K580">
            <v>0</v>
          </cell>
          <cell r="AL580">
            <v>0</v>
          </cell>
          <cell r="AM580">
            <v>0</v>
          </cell>
          <cell r="AN580">
            <v>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cell r="BE580">
            <v>0</v>
          </cell>
          <cell r="BF580">
            <v>0</v>
          </cell>
          <cell r="BG580">
            <v>0</v>
          </cell>
          <cell r="BH580">
            <v>0</v>
          </cell>
          <cell r="BI580">
            <v>0</v>
          </cell>
          <cell r="BJ580">
            <v>0</v>
          </cell>
          <cell r="BK580">
            <v>0</v>
          </cell>
          <cell r="BL580">
            <v>0</v>
          </cell>
          <cell r="BM580">
            <v>0</v>
          </cell>
          <cell r="BN580">
            <v>0</v>
          </cell>
          <cell r="BO580">
            <v>0</v>
          </cell>
          <cell r="BR580">
            <v>0</v>
          </cell>
          <cell r="BS580">
            <v>0</v>
          </cell>
          <cell r="BT580">
            <v>0</v>
          </cell>
          <cell r="BU580">
            <v>0</v>
          </cell>
          <cell r="BV580">
            <v>0</v>
          </cell>
          <cell r="BW580">
            <v>0</v>
          </cell>
          <cell r="BX580">
            <v>0</v>
          </cell>
          <cell r="BY580">
            <v>0</v>
          </cell>
          <cell r="BZ580">
            <v>0</v>
          </cell>
          <cell r="CA580">
            <v>0</v>
          </cell>
          <cell r="CB580">
            <v>0</v>
          </cell>
          <cell r="CC580">
            <v>0</v>
          </cell>
          <cell r="CD580">
            <v>0</v>
          </cell>
          <cell r="CE580">
            <v>0</v>
          </cell>
          <cell r="CF580">
            <v>0</v>
          </cell>
          <cell r="CG580">
            <v>0</v>
          </cell>
          <cell r="CH580">
            <v>0</v>
          </cell>
          <cell r="CI580">
            <v>0</v>
          </cell>
          <cell r="CJ580">
            <v>0</v>
          </cell>
          <cell r="CK580">
            <v>0</v>
          </cell>
          <cell r="CL580">
            <v>0</v>
          </cell>
          <cell r="CM580">
            <v>0</v>
          </cell>
          <cell r="CN580">
            <v>0</v>
          </cell>
          <cell r="CO580">
            <v>0</v>
          </cell>
          <cell r="CP580">
            <v>0</v>
          </cell>
          <cell r="CQ580">
            <v>0</v>
          </cell>
          <cell r="CR580">
            <v>0</v>
          </cell>
          <cell r="CS580">
            <v>0</v>
          </cell>
          <cell r="CT580">
            <v>0</v>
          </cell>
          <cell r="CU580">
            <v>0</v>
          </cell>
          <cell r="CV580">
            <v>0</v>
          </cell>
        </row>
        <row r="581">
          <cell r="D581">
            <v>0</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K581">
            <v>0</v>
          </cell>
          <cell r="AL581">
            <v>0</v>
          </cell>
          <cell r="AM581">
            <v>0</v>
          </cell>
          <cell r="AN581">
            <v>0</v>
          </cell>
          <cell r="AO581">
            <v>0</v>
          </cell>
          <cell r="AP581">
            <v>0</v>
          </cell>
          <cell r="AQ581">
            <v>0</v>
          </cell>
          <cell r="AR581">
            <v>0</v>
          </cell>
          <cell r="AS581">
            <v>0</v>
          </cell>
          <cell r="AT581">
            <v>0</v>
          </cell>
          <cell r="AU581">
            <v>0</v>
          </cell>
          <cell r="AV581">
            <v>0</v>
          </cell>
          <cell r="AW581">
            <v>0</v>
          </cell>
          <cell r="AX581">
            <v>0</v>
          </cell>
          <cell r="AY581">
            <v>0</v>
          </cell>
          <cell r="AZ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R581">
            <v>0</v>
          </cell>
          <cell r="BS581">
            <v>0</v>
          </cell>
          <cell r="BT581">
            <v>0</v>
          </cell>
          <cell r="BU581">
            <v>0</v>
          </cell>
          <cell r="BV581">
            <v>0</v>
          </cell>
          <cell r="BW581">
            <v>0</v>
          </cell>
          <cell r="BX581">
            <v>0</v>
          </cell>
          <cell r="BY581">
            <v>0</v>
          </cell>
          <cell r="BZ581">
            <v>0</v>
          </cell>
          <cell r="CA581">
            <v>0</v>
          </cell>
          <cell r="CB581">
            <v>0</v>
          </cell>
          <cell r="CC581">
            <v>0</v>
          </cell>
          <cell r="CD581">
            <v>0</v>
          </cell>
          <cell r="CE581">
            <v>0</v>
          </cell>
          <cell r="CF581">
            <v>0</v>
          </cell>
          <cell r="CG581">
            <v>0</v>
          </cell>
          <cell r="CH581">
            <v>0</v>
          </cell>
          <cell r="CI581">
            <v>0</v>
          </cell>
          <cell r="CJ581">
            <v>0</v>
          </cell>
          <cell r="CK581">
            <v>0</v>
          </cell>
          <cell r="CL581">
            <v>0</v>
          </cell>
          <cell r="CM581">
            <v>0</v>
          </cell>
          <cell r="CN581">
            <v>0</v>
          </cell>
          <cell r="CO581">
            <v>0</v>
          </cell>
          <cell r="CP581">
            <v>0</v>
          </cell>
          <cell r="CQ581">
            <v>0</v>
          </cell>
          <cell r="CR581">
            <v>0</v>
          </cell>
          <cell r="CS581">
            <v>0</v>
          </cell>
          <cell r="CT581">
            <v>0</v>
          </cell>
          <cell r="CU581">
            <v>0</v>
          </cell>
          <cell r="CV581">
            <v>0</v>
          </cell>
        </row>
        <row r="582">
          <cell r="D582">
            <v>0</v>
          </cell>
          <cell r="E582">
            <v>0</v>
          </cell>
          <cell r="F582">
            <v>0</v>
          </cell>
          <cell r="G582">
            <v>0</v>
          </cell>
          <cell r="H582">
            <v>0</v>
          </cell>
          <cell r="I582">
            <v>0</v>
          </cell>
          <cell r="J582">
            <v>0</v>
          </cell>
          <cell r="K582">
            <v>0</v>
          </cell>
          <cell r="L582">
            <v>0</v>
          </cell>
          <cell r="M582">
            <v>0</v>
          </cell>
          <cell r="N582">
            <v>0</v>
          </cell>
          <cell r="O582">
            <v>0</v>
          </cell>
          <cell r="P582">
            <v>1</v>
          </cell>
          <cell r="Q582">
            <v>1</v>
          </cell>
          <cell r="R582">
            <v>1</v>
          </cell>
          <cell r="S582">
            <v>1</v>
          </cell>
          <cell r="T582">
            <v>1</v>
          </cell>
          <cell r="U582">
            <v>1</v>
          </cell>
          <cell r="V582">
            <v>1</v>
          </cell>
          <cell r="W582">
            <v>1</v>
          </cell>
          <cell r="X582">
            <v>1</v>
          </cell>
          <cell r="Y582">
            <v>1</v>
          </cell>
          <cell r="Z582">
            <v>1</v>
          </cell>
          <cell r="AA582">
            <v>1</v>
          </cell>
          <cell r="AB582">
            <v>1</v>
          </cell>
          <cell r="AC582">
            <v>1</v>
          </cell>
          <cell r="AD582">
            <v>1</v>
          </cell>
          <cell r="AE582">
            <v>1</v>
          </cell>
          <cell r="AF582">
            <v>1</v>
          </cell>
          <cell r="AG582">
            <v>1</v>
          </cell>
          <cell r="AH582">
            <v>1</v>
          </cell>
          <cell r="AK582">
            <v>0</v>
          </cell>
          <cell r="AL582">
            <v>0</v>
          </cell>
          <cell r="AM582">
            <v>0</v>
          </cell>
          <cell r="AN582">
            <v>0</v>
          </cell>
          <cell r="AO582">
            <v>0</v>
          </cell>
          <cell r="AP582">
            <v>0</v>
          </cell>
          <cell r="AQ582">
            <v>0</v>
          </cell>
          <cell r="AR582">
            <v>0</v>
          </cell>
          <cell r="AS582">
            <v>0</v>
          </cell>
          <cell r="AT582">
            <v>0</v>
          </cell>
          <cell r="AU582">
            <v>0</v>
          </cell>
          <cell r="AV582">
            <v>0</v>
          </cell>
          <cell r="AW582">
            <v>13172727</v>
          </cell>
          <cell r="AX582">
            <v>13172727</v>
          </cell>
          <cell r="AY582">
            <v>13172727</v>
          </cell>
          <cell r="AZ582">
            <v>13172727</v>
          </cell>
          <cell r="BA582">
            <v>13172727</v>
          </cell>
          <cell r="BB582">
            <v>13172727</v>
          </cell>
          <cell r="BC582">
            <v>13172727</v>
          </cell>
          <cell r="BD582">
            <v>13172727</v>
          </cell>
          <cell r="BE582">
            <v>13172727</v>
          </cell>
          <cell r="BF582">
            <v>13172727</v>
          </cell>
          <cell r="BG582">
            <v>13172727</v>
          </cell>
          <cell r="BH582">
            <v>13172727</v>
          </cell>
          <cell r="BI582">
            <v>13172727</v>
          </cell>
          <cell r="BJ582">
            <v>13172727</v>
          </cell>
          <cell r="BK582">
            <v>13172727</v>
          </cell>
          <cell r="BL582">
            <v>13172727</v>
          </cell>
          <cell r="BM582">
            <v>13172727</v>
          </cell>
          <cell r="BN582">
            <v>13172727</v>
          </cell>
          <cell r="BO582">
            <v>13172727</v>
          </cell>
          <cell r="BR582">
            <v>0</v>
          </cell>
          <cell r="BS582">
            <v>0</v>
          </cell>
          <cell r="BT582">
            <v>0</v>
          </cell>
          <cell r="BU582">
            <v>0</v>
          </cell>
          <cell r="BV582">
            <v>0</v>
          </cell>
          <cell r="BW582">
            <v>0</v>
          </cell>
          <cell r="BX582">
            <v>0</v>
          </cell>
          <cell r="BY582">
            <v>0</v>
          </cell>
          <cell r="BZ582">
            <v>0</v>
          </cell>
          <cell r="CA582">
            <v>0</v>
          </cell>
          <cell r="CB582">
            <v>0</v>
          </cell>
          <cell r="CC582">
            <v>0</v>
          </cell>
          <cell r="CD582">
            <v>9616091</v>
          </cell>
          <cell r="CE582">
            <v>9616091</v>
          </cell>
          <cell r="CF582">
            <v>9616091</v>
          </cell>
          <cell r="CG582">
            <v>9616091</v>
          </cell>
          <cell r="CH582">
            <v>9616091</v>
          </cell>
          <cell r="CI582">
            <v>9616091</v>
          </cell>
          <cell r="CJ582">
            <v>9616091</v>
          </cell>
          <cell r="CK582">
            <v>9616091</v>
          </cell>
          <cell r="CL582">
            <v>9616091</v>
          </cell>
          <cell r="CM582">
            <v>9616091</v>
          </cell>
          <cell r="CN582">
            <v>9616091</v>
          </cell>
          <cell r="CO582">
            <v>9616091</v>
          </cell>
          <cell r="CP582">
            <v>9616091</v>
          </cell>
          <cell r="CQ582">
            <v>9616091</v>
          </cell>
          <cell r="CR582">
            <v>9616091</v>
          </cell>
          <cell r="CS582">
            <v>9616091</v>
          </cell>
          <cell r="CT582">
            <v>9616091</v>
          </cell>
          <cell r="CU582">
            <v>9616091</v>
          </cell>
          <cell r="CV582">
            <v>9616091</v>
          </cell>
        </row>
        <row r="583">
          <cell r="D583">
            <v>0</v>
          </cell>
          <cell r="E583">
            <v>0</v>
          </cell>
          <cell r="F583">
            <v>0</v>
          </cell>
          <cell r="G583">
            <v>0</v>
          </cell>
          <cell r="H583">
            <v>0</v>
          </cell>
          <cell r="I583">
            <v>0</v>
          </cell>
          <cell r="J583">
            <v>0</v>
          </cell>
          <cell r="K583">
            <v>0</v>
          </cell>
          <cell r="L583">
            <v>0</v>
          </cell>
          <cell r="M583">
            <v>0</v>
          </cell>
          <cell r="N583">
            <v>9</v>
          </cell>
          <cell r="O583">
            <v>13</v>
          </cell>
          <cell r="P583">
            <v>21</v>
          </cell>
          <cell r="Q583">
            <v>21</v>
          </cell>
          <cell r="R583">
            <v>25</v>
          </cell>
          <cell r="S583">
            <v>25</v>
          </cell>
          <cell r="T583">
            <v>25</v>
          </cell>
          <cell r="U583">
            <v>31</v>
          </cell>
          <cell r="V583">
            <v>31</v>
          </cell>
          <cell r="W583">
            <v>31</v>
          </cell>
          <cell r="X583">
            <v>31</v>
          </cell>
          <cell r="Y583">
            <v>38</v>
          </cell>
          <cell r="Z583">
            <v>38</v>
          </cell>
          <cell r="AA583">
            <v>38</v>
          </cell>
          <cell r="AB583">
            <v>43</v>
          </cell>
          <cell r="AC583">
            <v>43</v>
          </cell>
          <cell r="AD583">
            <v>43</v>
          </cell>
          <cell r="AE583">
            <v>43</v>
          </cell>
          <cell r="AF583">
            <v>43</v>
          </cell>
          <cell r="AG583">
            <v>43</v>
          </cell>
          <cell r="AH583">
            <v>43</v>
          </cell>
          <cell r="AK583">
            <v>0</v>
          </cell>
          <cell r="AL583">
            <v>0</v>
          </cell>
          <cell r="AM583">
            <v>0</v>
          </cell>
          <cell r="AN583">
            <v>0</v>
          </cell>
          <cell r="AO583">
            <v>0</v>
          </cell>
          <cell r="AP583">
            <v>0</v>
          </cell>
          <cell r="AQ583">
            <v>0</v>
          </cell>
          <cell r="AR583">
            <v>0</v>
          </cell>
          <cell r="AS583">
            <v>0</v>
          </cell>
          <cell r="AT583">
            <v>0</v>
          </cell>
          <cell r="AU583">
            <v>108818181</v>
          </cell>
          <cell r="AV583">
            <v>157181817</v>
          </cell>
          <cell r="AW583">
            <v>255272724</v>
          </cell>
          <cell r="AX583">
            <v>255272724</v>
          </cell>
          <cell r="AY583">
            <v>303636360</v>
          </cell>
          <cell r="AZ583">
            <v>303636360</v>
          </cell>
          <cell r="BA583">
            <v>303636360</v>
          </cell>
          <cell r="BB583">
            <v>376181814</v>
          </cell>
          <cell r="BC583">
            <v>376181814</v>
          </cell>
          <cell r="BD583">
            <v>376181814</v>
          </cell>
          <cell r="BE583">
            <v>376181814</v>
          </cell>
          <cell r="BF583">
            <v>460818177</v>
          </cell>
          <cell r="BG583">
            <v>460818177</v>
          </cell>
          <cell r="BH583">
            <v>460818177</v>
          </cell>
          <cell r="BI583">
            <v>521272722</v>
          </cell>
          <cell r="BJ583">
            <v>521272722</v>
          </cell>
          <cell r="BK583">
            <v>521272722</v>
          </cell>
          <cell r="BL583">
            <v>521272722</v>
          </cell>
          <cell r="BM583">
            <v>521272722</v>
          </cell>
          <cell r="BN583">
            <v>521272722</v>
          </cell>
          <cell r="BO583">
            <v>521272722</v>
          </cell>
          <cell r="BR583">
            <v>0</v>
          </cell>
          <cell r="BS583">
            <v>0</v>
          </cell>
          <cell r="BT583">
            <v>0</v>
          </cell>
          <cell r="BU583">
            <v>0</v>
          </cell>
          <cell r="BV583">
            <v>0</v>
          </cell>
          <cell r="BW583">
            <v>0</v>
          </cell>
          <cell r="BX583">
            <v>0</v>
          </cell>
          <cell r="BY583">
            <v>0</v>
          </cell>
          <cell r="BZ583">
            <v>0</v>
          </cell>
          <cell r="CA583">
            <v>0</v>
          </cell>
          <cell r="CB583">
            <v>108818181</v>
          </cell>
          <cell r="CC583">
            <v>157181817</v>
          </cell>
          <cell r="CD583">
            <v>255272724</v>
          </cell>
          <cell r="CE583">
            <v>255272724</v>
          </cell>
          <cell r="CF583">
            <v>303636360</v>
          </cell>
          <cell r="CG583">
            <v>303636360</v>
          </cell>
          <cell r="CH583">
            <v>303636360</v>
          </cell>
          <cell r="CI583">
            <v>376181814</v>
          </cell>
          <cell r="CJ583">
            <v>376181814</v>
          </cell>
          <cell r="CK583">
            <v>376181814</v>
          </cell>
          <cell r="CL583">
            <v>376181814</v>
          </cell>
          <cell r="CM583">
            <v>460818177</v>
          </cell>
          <cell r="CN583">
            <v>460818177</v>
          </cell>
          <cell r="CO583">
            <v>460818177</v>
          </cell>
          <cell r="CP583">
            <v>521272722</v>
          </cell>
          <cell r="CQ583">
            <v>521272722</v>
          </cell>
          <cell r="CR583">
            <v>521272722</v>
          </cell>
          <cell r="CS583">
            <v>521272722</v>
          </cell>
          <cell r="CT583">
            <v>521272722</v>
          </cell>
          <cell r="CU583">
            <v>521272722</v>
          </cell>
          <cell r="CV583">
            <v>521272722</v>
          </cell>
        </row>
        <row r="584">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R584">
            <v>0</v>
          </cell>
          <cell r="BS584">
            <v>0</v>
          </cell>
          <cell r="BT584">
            <v>0</v>
          </cell>
          <cell r="BU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I584">
            <v>0</v>
          </cell>
          <cell r="CJ584">
            <v>0</v>
          </cell>
          <cell r="CK584">
            <v>0</v>
          </cell>
          <cell r="CL584">
            <v>0</v>
          </cell>
          <cell r="CM584">
            <v>0</v>
          </cell>
          <cell r="CN584">
            <v>0</v>
          </cell>
          <cell r="CO584">
            <v>0</v>
          </cell>
          <cell r="CP584">
            <v>0</v>
          </cell>
          <cell r="CQ584">
            <v>0</v>
          </cell>
          <cell r="CR584">
            <v>0</v>
          </cell>
          <cell r="CS584">
            <v>0</v>
          </cell>
          <cell r="CT584">
            <v>0</v>
          </cell>
          <cell r="CU584">
            <v>0</v>
          </cell>
          <cell r="CV584">
            <v>0</v>
          </cell>
        </row>
        <row r="585">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I585">
            <v>0</v>
          </cell>
          <cell r="CJ585">
            <v>0</v>
          </cell>
          <cell r="CK585">
            <v>0</v>
          </cell>
          <cell r="CL585">
            <v>0</v>
          </cell>
          <cell r="CM585">
            <v>0</v>
          </cell>
          <cell r="CN585">
            <v>0</v>
          </cell>
          <cell r="CO585">
            <v>0</v>
          </cell>
          <cell r="CP585">
            <v>0</v>
          </cell>
          <cell r="CQ585">
            <v>0</v>
          </cell>
          <cell r="CR585">
            <v>0</v>
          </cell>
          <cell r="CS585">
            <v>0</v>
          </cell>
          <cell r="CT585">
            <v>0</v>
          </cell>
          <cell r="CU585">
            <v>0</v>
          </cell>
          <cell r="CV585">
            <v>0</v>
          </cell>
        </row>
        <row r="586">
          <cell r="D586">
            <v>0</v>
          </cell>
          <cell r="E586">
            <v>0</v>
          </cell>
          <cell r="F586">
            <v>0</v>
          </cell>
          <cell r="G586">
            <v>0</v>
          </cell>
          <cell r="H586">
            <v>0</v>
          </cell>
          <cell r="I586">
            <v>0</v>
          </cell>
          <cell r="J586">
            <v>2</v>
          </cell>
          <cell r="K586">
            <v>2</v>
          </cell>
          <cell r="L586">
            <v>2</v>
          </cell>
          <cell r="M586">
            <v>2</v>
          </cell>
          <cell r="N586">
            <v>11</v>
          </cell>
          <cell r="O586">
            <v>15</v>
          </cell>
          <cell r="P586">
            <v>28</v>
          </cell>
          <cell r="Q586">
            <v>28</v>
          </cell>
          <cell r="R586">
            <v>32</v>
          </cell>
          <cell r="S586">
            <v>32</v>
          </cell>
          <cell r="T586">
            <v>32</v>
          </cell>
          <cell r="U586">
            <v>38</v>
          </cell>
          <cell r="V586">
            <v>38</v>
          </cell>
          <cell r="W586">
            <v>38</v>
          </cell>
          <cell r="X586">
            <v>38</v>
          </cell>
          <cell r="Y586">
            <v>45</v>
          </cell>
          <cell r="Z586">
            <v>45</v>
          </cell>
          <cell r="AA586">
            <v>45</v>
          </cell>
          <cell r="AB586">
            <v>54</v>
          </cell>
          <cell r="AC586">
            <v>54</v>
          </cell>
          <cell r="AD586">
            <v>54</v>
          </cell>
          <cell r="AE586">
            <v>54</v>
          </cell>
          <cell r="AF586">
            <v>54</v>
          </cell>
          <cell r="AG586">
            <v>54</v>
          </cell>
          <cell r="AH586">
            <v>54</v>
          </cell>
          <cell r="AK586">
            <v>0</v>
          </cell>
          <cell r="AL586">
            <v>0</v>
          </cell>
          <cell r="AM586">
            <v>0</v>
          </cell>
          <cell r="AN586">
            <v>0</v>
          </cell>
          <cell r="AO586">
            <v>0</v>
          </cell>
          <cell r="AP586">
            <v>0</v>
          </cell>
          <cell r="AQ586">
            <v>36345454</v>
          </cell>
          <cell r="AR586">
            <v>36345454</v>
          </cell>
          <cell r="AS586">
            <v>36345454</v>
          </cell>
          <cell r="AT586">
            <v>36345454</v>
          </cell>
          <cell r="AU586">
            <v>147618178</v>
          </cell>
          <cell r="AV586">
            <v>197072722</v>
          </cell>
          <cell r="AW586">
            <v>360527270</v>
          </cell>
          <cell r="AX586">
            <v>360527270</v>
          </cell>
          <cell r="AY586">
            <v>409981814</v>
          </cell>
          <cell r="AZ586">
            <v>409981814</v>
          </cell>
          <cell r="BA586">
            <v>409981814</v>
          </cell>
          <cell r="BB586">
            <v>484163630</v>
          </cell>
          <cell r="BC586">
            <v>484163630</v>
          </cell>
          <cell r="BD586">
            <v>484163630</v>
          </cell>
          <cell r="BE586">
            <v>484163630</v>
          </cell>
          <cell r="BF586">
            <v>570709082</v>
          </cell>
          <cell r="BG586">
            <v>570709082</v>
          </cell>
          <cell r="BH586">
            <v>570709082</v>
          </cell>
          <cell r="BI586">
            <v>681981806</v>
          </cell>
          <cell r="BJ586">
            <v>681981806</v>
          </cell>
          <cell r="BK586">
            <v>681981806</v>
          </cell>
          <cell r="BL586">
            <v>681981806</v>
          </cell>
          <cell r="BM586">
            <v>681981806</v>
          </cell>
          <cell r="BN586">
            <v>681981806</v>
          </cell>
          <cell r="BO586">
            <v>681981806</v>
          </cell>
          <cell r="BR586">
            <v>0</v>
          </cell>
          <cell r="BS586">
            <v>0</v>
          </cell>
          <cell r="BT586">
            <v>0</v>
          </cell>
          <cell r="BU586">
            <v>0</v>
          </cell>
          <cell r="BV586">
            <v>0</v>
          </cell>
          <cell r="BW586">
            <v>0</v>
          </cell>
          <cell r="BX586">
            <v>26532182</v>
          </cell>
          <cell r="BY586">
            <v>26532182</v>
          </cell>
          <cell r="BZ586">
            <v>26532182</v>
          </cell>
          <cell r="CA586">
            <v>26532182</v>
          </cell>
          <cell r="CB586">
            <v>137804906</v>
          </cell>
          <cell r="CC586">
            <v>187259450</v>
          </cell>
          <cell r="CD586">
            <v>350713998</v>
          </cell>
          <cell r="CE586">
            <v>350713998</v>
          </cell>
          <cell r="CF586">
            <v>400168542</v>
          </cell>
          <cell r="CG586">
            <v>400168542</v>
          </cell>
          <cell r="CH586">
            <v>400168542</v>
          </cell>
          <cell r="CI586">
            <v>474350358</v>
          </cell>
          <cell r="CJ586">
            <v>474350358</v>
          </cell>
          <cell r="CK586">
            <v>474350358</v>
          </cell>
          <cell r="CL586">
            <v>474350358</v>
          </cell>
          <cell r="CM586">
            <v>560895810</v>
          </cell>
          <cell r="CN586">
            <v>560895810</v>
          </cell>
          <cell r="CO586">
            <v>560895810</v>
          </cell>
          <cell r="CP586">
            <v>672168534</v>
          </cell>
          <cell r="CQ586">
            <v>672168534</v>
          </cell>
          <cell r="CR586">
            <v>672168534</v>
          </cell>
          <cell r="CS586">
            <v>672168534</v>
          </cell>
          <cell r="CT586">
            <v>672168534</v>
          </cell>
          <cell r="CU586">
            <v>672168534</v>
          </cell>
          <cell r="CV586">
            <v>672168534</v>
          </cell>
        </row>
        <row r="587">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K587">
            <v>0</v>
          </cell>
          <cell r="AL587">
            <v>0</v>
          </cell>
          <cell r="AM587">
            <v>0</v>
          </cell>
          <cell r="AN587">
            <v>0</v>
          </cell>
          <cell r="AO587">
            <v>0</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R587">
            <v>0</v>
          </cell>
          <cell r="BS587">
            <v>0</v>
          </cell>
          <cell r="BT587">
            <v>0</v>
          </cell>
          <cell r="BU587">
            <v>0</v>
          </cell>
          <cell r="BV587">
            <v>0</v>
          </cell>
          <cell r="BW587">
            <v>0</v>
          </cell>
          <cell r="BX587">
            <v>0</v>
          </cell>
          <cell r="BY587">
            <v>0</v>
          </cell>
          <cell r="BZ587">
            <v>0</v>
          </cell>
          <cell r="CA587">
            <v>0</v>
          </cell>
          <cell r="CB587">
            <v>0</v>
          </cell>
          <cell r="CC587">
            <v>0</v>
          </cell>
          <cell r="CD587">
            <v>0</v>
          </cell>
          <cell r="CE587">
            <v>0</v>
          </cell>
          <cell r="CF587">
            <v>0</v>
          </cell>
          <cell r="CG587">
            <v>0</v>
          </cell>
          <cell r="CH587">
            <v>0</v>
          </cell>
          <cell r="CI587">
            <v>0</v>
          </cell>
          <cell r="CJ587">
            <v>0</v>
          </cell>
          <cell r="CK587">
            <v>0</v>
          </cell>
          <cell r="CL587">
            <v>0</v>
          </cell>
          <cell r="CM587">
            <v>0</v>
          </cell>
          <cell r="CN587">
            <v>0</v>
          </cell>
          <cell r="CO587">
            <v>0</v>
          </cell>
          <cell r="CP587">
            <v>0</v>
          </cell>
          <cell r="CQ587">
            <v>0</v>
          </cell>
          <cell r="CR587">
            <v>0</v>
          </cell>
          <cell r="CS587">
            <v>0</v>
          </cell>
          <cell r="CT587">
            <v>0</v>
          </cell>
          <cell r="CU587">
            <v>0</v>
          </cell>
          <cell r="CV587">
            <v>0</v>
          </cell>
        </row>
        <row r="588">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K588">
            <v>0</v>
          </cell>
          <cell r="AL588">
            <v>0</v>
          </cell>
          <cell r="AM588">
            <v>0</v>
          </cell>
          <cell r="AN588">
            <v>0</v>
          </cell>
          <cell r="AO588">
            <v>0</v>
          </cell>
          <cell r="AP588">
            <v>0</v>
          </cell>
          <cell r="AQ588">
            <v>0</v>
          </cell>
          <cell r="AR588">
            <v>0</v>
          </cell>
          <cell r="AS588">
            <v>0</v>
          </cell>
          <cell r="AT588">
            <v>0</v>
          </cell>
          <cell r="AU588">
            <v>0</v>
          </cell>
          <cell r="AV588">
            <v>0</v>
          </cell>
          <cell r="AW588">
            <v>0</v>
          </cell>
          <cell r="AX588">
            <v>0</v>
          </cell>
          <cell r="AY588">
            <v>0</v>
          </cell>
          <cell r="AZ588">
            <v>0</v>
          </cell>
          <cell r="BA588">
            <v>0</v>
          </cell>
          <cell r="BB588">
            <v>0</v>
          </cell>
          <cell r="BC588">
            <v>0</v>
          </cell>
          <cell r="BD588">
            <v>0</v>
          </cell>
          <cell r="BE588">
            <v>0</v>
          </cell>
          <cell r="BF588">
            <v>0</v>
          </cell>
          <cell r="BG588">
            <v>0</v>
          </cell>
          <cell r="BH588">
            <v>0</v>
          </cell>
          <cell r="BI588">
            <v>0</v>
          </cell>
          <cell r="BJ588">
            <v>0</v>
          </cell>
          <cell r="BK588">
            <v>0</v>
          </cell>
          <cell r="BL588">
            <v>0</v>
          </cell>
          <cell r="BM588">
            <v>0</v>
          </cell>
          <cell r="BN588">
            <v>0</v>
          </cell>
          <cell r="BO588">
            <v>0</v>
          </cell>
          <cell r="BR588">
            <v>0</v>
          </cell>
          <cell r="BS588">
            <v>0</v>
          </cell>
          <cell r="BT588">
            <v>0</v>
          </cell>
          <cell r="BU588">
            <v>0</v>
          </cell>
          <cell r="BV588">
            <v>0</v>
          </cell>
          <cell r="BW588">
            <v>0</v>
          </cell>
          <cell r="BX588">
            <v>0</v>
          </cell>
          <cell r="BY588">
            <v>0</v>
          </cell>
          <cell r="BZ588">
            <v>0</v>
          </cell>
          <cell r="CA588">
            <v>0</v>
          </cell>
          <cell r="CB588">
            <v>0</v>
          </cell>
          <cell r="CC588">
            <v>0</v>
          </cell>
          <cell r="CD588">
            <v>0</v>
          </cell>
          <cell r="CE588">
            <v>0</v>
          </cell>
          <cell r="CF588">
            <v>0</v>
          </cell>
          <cell r="CG588">
            <v>0</v>
          </cell>
          <cell r="CH588">
            <v>0</v>
          </cell>
          <cell r="CI588">
            <v>0</v>
          </cell>
          <cell r="CJ588">
            <v>0</v>
          </cell>
          <cell r="CK588">
            <v>0</v>
          </cell>
          <cell r="CL588">
            <v>0</v>
          </cell>
          <cell r="CM588">
            <v>0</v>
          </cell>
          <cell r="CN588">
            <v>0</v>
          </cell>
          <cell r="CO588">
            <v>0</v>
          </cell>
          <cell r="CP588">
            <v>0</v>
          </cell>
          <cell r="CQ588">
            <v>0</v>
          </cell>
          <cell r="CR588">
            <v>0</v>
          </cell>
          <cell r="CS588">
            <v>0</v>
          </cell>
          <cell r="CT588">
            <v>0</v>
          </cell>
          <cell r="CU588">
            <v>0</v>
          </cell>
          <cell r="CV588">
            <v>0</v>
          </cell>
        </row>
        <row r="589">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R589">
            <v>0</v>
          </cell>
          <cell r="BS589">
            <v>0</v>
          </cell>
          <cell r="BT589">
            <v>0</v>
          </cell>
          <cell r="BU589">
            <v>0</v>
          </cell>
          <cell r="BV589">
            <v>0</v>
          </cell>
          <cell r="BW589">
            <v>0</v>
          </cell>
          <cell r="BX589">
            <v>0</v>
          </cell>
          <cell r="BY589">
            <v>0</v>
          </cell>
          <cell r="BZ589">
            <v>0</v>
          </cell>
          <cell r="CA589">
            <v>0</v>
          </cell>
          <cell r="CB589">
            <v>0</v>
          </cell>
          <cell r="CC589">
            <v>0</v>
          </cell>
          <cell r="CD589">
            <v>0</v>
          </cell>
          <cell r="CE589">
            <v>0</v>
          </cell>
          <cell r="CF589">
            <v>0</v>
          </cell>
          <cell r="CG589">
            <v>0</v>
          </cell>
          <cell r="CH589">
            <v>0</v>
          </cell>
          <cell r="CI589">
            <v>0</v>
          </cell>
          <cell r="CJ589">
            <v>0</v>
          </cell>
          <cell r="CK589">
            <v>0</v>
          </cell>
          <cell r="CL589">
            <v>0</v>
          </cell>
          <cell r="CM589">
            <v>0</v>
          </cell>
          <cell r="CN589">
            <v>0</v>
          </cell>
          <cell r="CO589">
            <v>0</v>
          </cell>
          <cell r="CP589">
            <v>0</v>
          </cell>
          <cell r="CQ589">
            <v>0</v>
          </cell>
          <cell r="CR589">
            <v>0</v>
          </cell>
          <cell r="CS589">
            <v>0</v>
          </cell>
          <cell r="CT589">
            <v>0</v>
          </cell>
          <cell r="CU589">
            <v>0</v>
          </cell>
          <cell r="CV589">
            <v>0</v>
          </cell>
        </row>
        <row r="590">
          <cell r="D590">
            <v>0</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K590">
            <v>0</v>
          </cell>
          <cell r="AL590">
            <v>0</v>
          </cell>
          <cell r="AM590">
            <v>0</v>
          </cell>
          <cell r="AN590">
            <v>0</v>
          </cell>
          <cell r="AO590">
            <v>0</v>
          </cell>
          <cell r="AP590">
            <v>0</v>
          </cell>
          <cell r="AQ590">
            <v>0</v>
          </cell>
          <cell r="AR590">
            <v>0</v>
          </cell>
          <cell r="AS590">
            <v>0</v>
          </cell>
          <cell r="AT590">
            <v>0</v>
          </cell>
          <cell r="AU590">
            <v>0</v>
          </cell>
          <cell r="AV590">
            <v>0</v>
          </cell>
          <cell r="AW590">
            <v>0</v>
          </cell>
          <cell r="AX590">
            <v>0</v>
          </cell>
          <cell r="AY590">
            <v>0</v>
          </cell>
          <cell r="AZ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R590">
            <v>0</v>
          </cell>
          <cell r="BS590">
            <v>0</v>
          </cell>
          <cell r="BT590">
            <v>0</v>
          </cell>
          <cell r="BU590">
            <v>0</v>
          </cell>
          <cell r="BV590">
            <v>0</v>
          </cell>
          <cell r="BW590">
            <v>0</v>
          </cell>
          <cell r="BX590">
            <v>0</v>
          </cell>
          <cell r="BY590">
            <v>0</v>
          </cell>
          <cell r="BZ590">
            <v>0</v>
          </cell>
          <cell r="CA590">
            <v>0</v>
          </cell>
          <cell r="CB590">
            <v>0</v>
          </cell>
          <cell r="CC590">
            <v>0</v>
          </cell>
          <cell r="CD590">
            <v>0</v>
          </cell>
          <cell r="CE590">
            <v>0</v>
          </cell>
          <cell r="CF590">
            <v>0</v>
          </cell>
          <cell r="CG590">
            <v>0</v>
          </cell>
          <cell r="CH590">
            <v>0</v>
          </cell>
          <cell r="CI590">
            <v>0</v>
          </cell>
          <cell r="CJ590">
            <v>0</v>
          </cell>
          <cell r="CK590">
            <v>0</v>
          </cell>
          <cell r="CL590">
            <v>0</v>
          </cell>
          <cell r="CM590">
            <v>0</v>
          </cell>
          <cell r="CN590">
            <v>0</v>
          </cell>
          <cell r="CO590">
            <v>0</v>
          </cell>
          <cell r="CP590">
            <v>0</v>
          </cell>
          <cell r="CQ590">
            <v>0</v>
          </cell>
          <cell r="CR590">
            <v>0</v>
          </cell>
          <cell r="CS590">
            <v>0</v>
          </cell>
          <cell r="CT590">
            <v>0</v>
          </cell>
          <cell r="CU590">
            <v>0</v>
          </cell>
          <cell r="CV590">
            <v>0</v>
          </cell>
        </row>
        <row r="591">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K591">
            <v>0</v>
          </cell>
          <cell r="AL591">
            <v>0</v>
          </cell>
          <cell r="AM591">
            <v>0</v>
          </cell>
          <cell r="AN591">
            <v>0</v>
          </cell>
          <cell r="AO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R591">
            <v>0</v>
          </cell>
          <cell r="BS591">
            <v>0</v>
          </cell>
          <cell r="BT591">
            <v>0</v>
          </cell>
          <cell r="BU591">
            <v>0</v>
          </cell>
          <cell r="BV591">
            <v>0</v>
          </cell>
          <cell r="BW591">
            <v>0</v>
          </cell>
          <cell r="BX591">
            <v>0</v>
          </cell>
          <cell r="BY591">
            <v>0</v>
          </cell>
          <cell r="BZ591">
            <v>0</v>
          </cell>
          <cell r="CA591">
            <v>0</v>
          </cell>
          <cell r="CB591">
            <v>0</v>
          </cell>
          <cell r="CC591">
            <v>0</v>
          </cell>
          <cell r="CD591">
            <v>0</v>
          </cell>
          <cell r="CE591">
            <v>0</v>
          </cell>
          <cell r="CF591">
            <v>0</v>
          </cell>
          <cell r="CG591">
            <v>0</v>
          </cell>
          <cell r="CH591">
            <v>0</v>
          </cell>
          <cell r="CI591">
            <v>0</v>
          </cell>
          <cell r="CJ591">
            <v>0</v>
          </cell>
          <cell r="CK591">
            <v>0</v>
          </cell>
          <cell r="CL591">
            <v>0</v>
          </cell>
          <cell r="CM591">
            <v>0</v>
          </cell>
          <cell r="CN591">
            <v>0</v>
          </cell>
          <cell r="CO591">
            <v>0</v>
          </cell>
          <cell r="CP591">
            <v>0</v>
          </cell>
          <cell r="CQ591">
            <v>0</v>
          </cell>
          <cell r="CR591">
            <v>0</v>
          </cell>
          <cell r="CS591">
            <v>0</v>
          </cell>
          <cell r="CT591">
            <v>0</v>
          </cell>
          <cell r="CU591">
            <v>0</v>
          </cell>
          <cell r="CV591">
            <v>0</v>
          </cell>
        </row>
        <row r="592">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cell r="BE592">
            <v>0</v>
          </cell>
          <cell r="BF592">
            <v>0</v>
          </cell>
          <cell r="BG592">
            <v>0</v>
          </cell>
          <cell r="BH592">
            <v>0</v>
          </cell>
          <cell r="BI592">
            <v>0</v>
          </cell>
          <cell r="BJ592">
            <v>0</v>
          </cell>
          <cell r="BK592">
            <v>0</v>
          </cell>
          <cell r="BL592">
            <v>0</v>
          </cell>
          <cell r="BM592">
            <v>0</v>
          </cell>
          <cell r="BN592">
            <v>0</v>
          </cell>
          <cell r="BO592">
            <v>0</v>
          </cell>
          <cell r="BR592">
            <v>0</v>
          </cell>
          <cell r="BS592">
            <v>0</v>
          </cell>
          <cell r="BT592">
            <v>0</v>
          </cell>
          <cell r="BU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I592">
            <v>0</v>
          </cell>
          <cell r="CJ592">
            <v>0</v>
          </cell>
          <cell r="CK592">
            <v>0</v>
          </cell>
          <cell r="CL592">
            <v>0</v>
          </cell>
          <cell r="CM592">
            <v>0</v>
          </cell>
          <cell r="CN592">
            <v>0</v>
          </cell>
          <cell r="CO592">
            <v>0</v>
          </cell>
          <cell r="CP592">
            <v>0</v>
          </cell>
          <cell r="CQ592">
            <v>0</v>
          </cell>
          <cell r="CR592">
            <v>0</v>
          </cell>
          <cell r="CS592">
            <v>0</v>
          </cell>
          <cell r="CT592">
            <v>0</v>
          </cell>
          <cell r="CU592">
            <v>0</v>
          </cell>
          <cell r="CV592">
            <v>0</v>
          </cell>
        </row>
        <row r="593">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K593">
            <v>0</v>
          </cell>
          <cell r="AL593">
            <v>0</v>
          </cell>
          <cell r="AM593">
            <v>0</v>
          </cell>
          <cell r="AN593">
            <v>0</v>
          </cell>
          <cell r="AO593">
            <v>0</v>
          </cell>
          <cell r="AP593">
            <v>0</v>
          </cell>
          <cell r="AQ593">
            <v>0</v>
          </cell>
          <cell r="AR593">
            <v>0</v>
          </cell>
          <cell r="AS593">
            <v>0</v>
          </cell>
          <cell r="AT593">
            <v>0</v>
          </cell>
          <cell r="AU593">
            <v>0</v>
          </cell>
          <cell r="AV593">
            <v>0</v>
          </cell>
          <cell r="AW593">
            <v>0</v>
          </cell>
          <cell r="AX593">
            <v>0</v>
          </cell>
          <cell r="AY593">
            <v>0</v>
          </cell>
          <cell r="AZ593">
            <v>0</v>
          </cell>
          <cell r="BA593">
            <v>0</v>
          </cell>
          <cell r="BB593">
            <v>0</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R593">
            <v>0</v>
          </cell>
          <cell r="BS593">
            <v>0</v>
          </cell>
          <cell r="BT593">
            <v>0</v>
          </cell>
          <cell r="BU593">
            <v>0</v>
          </cell>
          <cell r="BV593">
            <v>0</v>
          </cell>
          <cell r="BW593">
            <v>0</v>
          </cell>
          <cell r="BX593">
            <v>0</v>
          </cell>
          <cell r="BY593">
            <v>0</v>
          </cell>
          <cell r="BZ593">
            <v>0</v>
          </cell>
          <cell r="CA593">
            <v>0</v>
          </cell>
          <cell r="CB593">
            <v>0</v>
          </cell>
          <cell r="CC593">
            <v>0</v>
          </cell>
          <cell r="CD593">
            <v>0</v>
          </cell>
          <cell r="CE593">
            <v>0</v>
          </cell>
          <cell r="CF593">
            <v>0</v>
          </cell>
          <cell r="CG593">
            <v>0</v>
          </cell>
          <cell r="CH593">
            <v>0</v>
          </cell>
          <cell r="CI593">
            <v>0</v>
          </cell>
          <cell r="CJ593">
            <v>0</v>
          </cell>
          <cell r="CK593">
            <v>0</v>
          </cell>
          <cell r="CL593">
            <v>0</v>
          </cell>
          <cell r="CM593">
            <v>0</v>
          </cell>
          <cell r="CN593">
            <v>0</v>
          </cell>
          <cell r="CO593">
            <v>0</v>
          </cell>
          <cell r="CP593">
            <v>0</v>
          </cell>
          <cell r="CQ593">
            <v>0</v>
          </cell>
          <cell r="CR593">
            <v>0</v>
          </cell>
          <cell r="CS593">
            <v>0</v>
          </cell>
          <cell r="CT593">
            <v>0</v>
          </cell>
          <cell r="CU593">
            <v>0</v>
          </cell>
          <cell r="CV593">
            <v>0</v>
          </cell>
        </row>
        <row r="594">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R594">
            <v>0</v>
          </cell>
          <cell r="BS594">
            <v>0</v>
          </cell>
          <cell r="BT594">
            <v>0</v>
          </cell>
          <cell r="BU594">
            <v>0</v>
          </cell>
          <cell r="BV594">
            <v>0</v>
          </cell>
          <cell r="BW594">
            <v>0</v>
          </cell>
          <cell r="BX594">
            <v>0</v>
          </cell>
          <cell r="BY594">
            <v>0</v>
          </cell>
          <cell r="BZ594">
            <v>0</v>
          </cell>
          <cell r="CA594">
            <v>0</v>
          </cell>
          <cell r="CB594">
            <v>0</v>
          </cell>
          <cell r="CC594">
            <v>0</v>
          </cell>
          <cell r="CD594">
            <v>0</v>
          </cell>
          <cell r="CE594">
            <v>0</v>
          </cell>
          <cell r="CF594">
            <v>0</v>
          </cell>
          <cell r="CG594">
            <v>0</v>
          </cell>
          <cell r="CH594">
            <v>0</v>
          </cell>
          <cell r="CI594">
            <v>0</v>
          </cell>
          <cell r="CJ594">
            <v>0</v>
          </cell>
          <cell r="CK594">
            <v>0</v>
          </cell>
          <cell r="CL594">
            <v>0</v>
          </cell>
          <cell r="CM594">
            <v>0</v>
          </cell>
          <cell r="CN594">
            <v>0</v>
          </cell>
          <cell r="CO594">
            <v>0</v>
          </cell>
          <cell r="CP594">
            <v>0</v>
          </cell>
          <cell r="CQ594">
            <v>0</v>
          </cell>
          <cell r="CR594">
            <v>0</v>
          </cell>
          <cell r="CS594">
            <v>0</v>
          </cell>
          <cell r="CT594">
            <v>0</v>
          </cell>
          <cell r="CU594">
            <v>0</v>
          </cell>
          <cell r="CV594">
            <v>0</v>
          </cell>
        </row>
        <row r="595">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I595">
            <v>0</v>
          </cell>
          <cell r="CJ595">
            <v>0</v>
          </cell>
          <cell r="CK595">
            <v>0</v>
          </cell>
          <cell r="CL595">
            <v>0</v>
          </cell>
          <cell r="CM595">
            <v>0</v>
          </cell>
          <cell r="CN595">
            <v>0</v>
          </cell>
          <cell r="CO595">
            <v>0</v>
          </cell>
          <cell r="CP595">
            <v>0</v>
          </cell>
          <cell r="CQ595">
            <v>0</v>
          </cell>
          <cell r="CR595">
            <v>0</v>
          </cell>
          <cell r="CS595">
            <v>0</v>
          </cell>
          <cell r="CT595">
            <v>0</v>
          </cell>
          <cell r="CU595">
            <v>0</v>
          </cell>
          <cell r="CV595">
            <v>0</v>
          </cell>
        </row>
        <row r="596">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0</v>
          </cell>
          <cell r="BJ596">
            <v>0</v>
          </cell>
          <cell r="BK596">
            <v>0</v>
          </cell>
          <cell r="BL596">
            <v>0</v>
          </cell>
          <cell r="BM596">
            <v>0</v>
          </cell>
          <cell r="BN596">
            <v>0</v>
          </cell>
          <cell r="BO596">
            <v>0</v>
          </cell>
          <cell r="BR596">
            <v>0</v>
          </cell>
          <cell r="BS596">
            <v>0</v>
          </cell>
          <cell r="BT596">
            <v>0</v>
          </cell>
          <cell r="BU596">
            <v>0</v>
          </cell>
          <cell r="BV596">
            <v>0</v>
          </cell>
          <cell r="BW596">
            <v>0</v>
          </cell>
          <cell r="BX596">
            <v>0</v>
          </cell>
          <cell r="BY596">
            <v>0</v>
          </cell>
          <cell r="BZ596">
            <v>0</v>
          </cell>
          <cell r="CA596">
            <v>0</v>
          </cell>
          <cell r="CB596">
            <v>0</v>
          </cell>
          <cell r="CC596">
            <v>0</v>
          </cell>
          <cell r="CD596">
            <v>0</v>
          </cell>
          <cell r="CE596">
            <v>0</v>
          </cell>
          <cell r="CF596">
            <v>0</v>
          </cell>
          <cell r="CG596">
            <v>0</v>
          </cell>
          <cell r="CH596">
            <v>0</v>
          </cell>
          <cell r="CI596">
            <v>0</v>
          </cell>
          <cell r="CJ596">
            <v>0</v>
          </cell>
          <cell r="CK596">
            <v>0</v>
          </cell>
          <cell r="CL596">
            <v>0</v>
          </cell>
          <cell r="CM596">
            <v>0</v>
          </cell>
          <cell r="CN596">
            <v>0</v>
          </cell>
          <cell r="CO596">
            <v>0</v>
          </cell>
          <cell r="CP596">
            <v>0</v>
          </cell>
          <cell r="CQ596">
            <v>0</v>
          </cell>
          <cell r="CR596">
            <v>0</v>
          </cell>
          <cell r="CS596">
            <v>0</v>
          </cell>
          <cell r="CT596">
            <v>0</v>
          </cell>
          <cell r="CU596">
            <v>0</v>
          </cell>
          <cell r="CV596">
            <v>0</v>
          </cell>
        </row>
        <row r="597">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R597">
            <v>0</v>
          </cell>
          <cell r="BS597">
            <v>0</v>
          </cell>
          <cell r="BT597">
            <v>0</v>
          </cell>
          <cell r="BU597">
            <v>0</v>
          </cell>
          <cell r="BV597">
            <v>0</v>
          </cell>
          <cell r="BW597">
            <v>0</v>
          </cell>
          <cell r="BX597">
            <v>0</v>
          </cell>
          <cell r="BY597">
            <v>0</v>
          </cell>
          <cell r="BZ597">
            <v>0</v>
          </cell>
          <cell r="CA597">
            <v>0</v>
          </cell>
          <cell r="CB597">
            <v>0</v>
          </cell>
          <cell r="CC597">
            <v>0</v>
          </cell>
          <cell r="CD597">
            <v>0</v>
          </cell>
          <cell r="CE597">
            <v>0</v>
          </cell>
          <cell r="CF597">
            <v>0</v>
          </cell>
          <cell r="CG597">
            <v>0</v>
          </cell>
          <cell r="CH597">
            <v>0</v>
          </cell>
          <cell r="CI597">
            <v>0</v>
          </cell>
          <cell r="CJ597">
            <v>0</v>
          </cell>
          <cell r="CK597">
            <v>0</v>
          </cell>
          <cell r="CL597">
            <v>0</v>
          </cell>
          <cell r="CM597">
            <v>0</v>
          </cell>
          <cell r="CN597">
            <v>0</v>
          </cell>
          <cell r="CO597">
            <v>0</v>
          </cell>
          <cell r="CP597">
            <v>0</v>
          </cell>
          <cell r="CQ597">
            <v>0</v>
          </cell>
          <cell r="CR597">
            <v>0</v>
          </cell>
          <cell r="CS597">
            <v>0</v>
          </cell>
          <cell r="CT597">
            <v>0</v>
          </cell>
          <cell r="CU597">
            <v>0</v>
          </cell>
          <cell r="CV597">
            <v>0</v>
          </cell>
        </row>
        <row r="598">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R598">
            <v>0</v>
          </cell>
          <cell r="BS598">
            <v>0</v>
          </cell>
          <cell r="BT598">
            <v>0</v>
          </cell>
          <cell r="BU598">
            <v>0</v>
          </cell>
          <cell r="BV598">
            <v>0</v>
          </cell>
          <cell r="BW598">
            <v>0</v>
          </cell>
          <cell r="BX598">
            <v>0</v>
          </cell>
          <cell r="BY598">
            <v>0</v>
          </cell>
          <cell r="BZ598">
            <v>0</v>
          </cell>
          <cell r="CA598">
            <v>0</v>
          </cell>
          <cell r="CB598">
            <v>0</v>
          </cell>
          <cell r="CC598">
            <v>0</v>
          </cell>
          <cell r="CD598">
            <v>0</v>
          </cell>
          <cell r="CE598">
            <v>0</v>
          </cell>
          <cell r="CF598">
            <v>0</v>
          </cell>
          <cell r="CG598">
            <v>0</v>
          </cell>
          <cell r="CH598">
            <v>0</v>
          </cell>
          <cell r="CI598">
            <v>0</v>
          </cell>
          <cell r="CJ598">
            <v>0</v>
          </cell>
          <cell r="CK598">
            <v>0</v>
          </cell>
          <cell r="CL598">
            <v>0</v>
          </cell>
          <cell r="CM598">
            <v>0</v>
          </cell>
          <cell r="CN598">
            <v>0</v>
          </cell>
          <cell r="CO598">
            <v>0</v>
          </cell>
          <cell r="CP598">
            <v>0</v>
          </cell>
          <cell r="CQ598">
            <v>0</v>
          </cell>
          <cell r="CR598">
            <v>0</v>
          </cell>
          <cell r="CS598">
            <v>0</v>
          </cell>
          <cell r="CT598">
            <v>0</v>
          </cell>
          <cell r="CU598">
            <v>0</v>
          </cell>
          <cell r="CV598">
            <v>0</v>
          </cell>
        </row>
        <row r="599">
          <cell r="D599">
            <v>0</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K599">
            <v>0</v>
          </cell>
          <cell r="AL599">
            <v>0</v>
          </cell>
          <cell r="AM599">
            <v>0</v>
          </cell>
          <cell r="AN599">
            <v>0</v>
          </cell>
          <cell r="AO599">
            <v>0</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R599">
            <v>0</v>
          </cell>
          <cell r="BS599">
            <v>0</v>
          </cell>
          <cell r="BT599">
            <v>0</v>
          </cell>
          <cell r="BU599">
            <v>0</v>
          </cell>
          <cell r="BV599">
            <v>0</v>
          </cell>
          <cell r="BW599">
            <v>0</v>
          </cell>
          <cell r="BX599">
            <v>0</v>
          </cell>
          <cell r="BY599">
            <v>0</v>
          </cell>
          <cell r="BZ599">
            <v>0</v>
          </cell>
          <cell r="CA599">
            <v>0</v>
          </cell>
          <cell r="CB599">
            <v>0</v>
          </cell>
          <cell r="CC599">
            <v>0</v>
          </cell>
          <cell r="CD599">
            <v>0</v>
          </cell>
          <cell r="CE599">
            <v>0</v>
          </cell>
          <cell r="CF599">
            <v>0</v>
          </cell>
          <cell r="CG599">
            <v>0</v>
          </cell>
          <cell r="CH599">
            <v>0</v>
          </cell>
          <cell r="CI599">
            <v>0</v>
          </cell>
          <cell r="CJ599">
            <v>0</v>
          </cell>
          <cell r="CK599">
            <v>0</v>
          </cell>
          <cell r="CL599">
            <v>0</v>
          </cell>
          <cell r="CM599">
            <v>0</v>
          </cell>
          <cell r="CN599">
            <v>0</v>
          </cell>
          <cell r="CO599">
            <v>0</v>
          </cell>
          <cell r="CP599">
            <v>0</v>
          </cell>
          <cell r="CQ599">
            <v>0</v>
          </cell>
          <cell r="CR599">
            <v>0</v>
          </cell>
          <cell r="CS599">
            <v>0</v>
          </cell>
          <cell r="CT599">
            <v>0</v>
          </cell>
          <cell r="CU599">
            <v>0</v>
          </cell>
          <cell r="CV599">
            <v>0</v>
          </cell>
        </row>
        <row r="600">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K600">
            <v>0</v>
          </cell>
          <cell r="AL600">
            <v>0</v>
          </cell>
          <cell r="AM600">
            <v>0</v>
          </cell>
          <cell r="AN600">
            <v>0</v>
          </cell>
          <cell r="AO600">
            <v>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R600">
            <v>0</v>
          </cell>
          <cell r="BS600">
            <v>0</v>
          </cell>
          <cell r="BT600">
            <v>0</v>
          </cell>
          <cell r="BU600">
            <v>0</v>
          </cell>
          <cell r="BV600">
            <v>0</v>
          </cell>
          <cell r="BW600">
            <v>0</v>
          </cell>
          <cell r="BX600">
            <v>0</v>
          </cell>
          <cell r="BY600">
            <v>0</v>
          </cell>
          <cell r="BZ600">
            <v>0</v>
          </cell>
          <cell r="CA600">
            <v>0</v>
          </cell>
          <cell r="CB600">
            <v>0</v>
          </cell>
          <cell r="CC600">
            <v>0</v>
          </cell>
          <cell r="CD600">
            <v>0</v>
          </cell>
          <cell r="CE600">
            <v>0</v>
          </cell>
          <cell r="CF600">
            <v>0</v>
          </cell>
          <cell r="CG600">
            <v>0</v>
          </cell>
          <cell r="CH600">
            <v>0</v>
          </cell>
          <cell r="CI600">
            <v>0</v>
          </cell>
          <cell r="CJ600">
            <v>0</v>
          </cell>
          <cell r="CK600">
            <v>0</v>
          </cell>
          <cell r="CL600">
            <v>0</v>
          </cell>
          <cell r="CM600">
            <v>0</v>
          </cell>
          <cell r="CN600">
            <v>0</v>
          </cell>
          <cell r="CO600">
            <v>0</v>
          </cell>
          <cell r="CP600">
            <v>0</v>
          </cell>
          <cell r="CQ600">
            <v>0</v>
          </cell>
          <cell r="CR600">
            <v>0</v>
          </cell>
          <cell r="CS600">
            <v>0</v>
          </cell>
          <cell r="CT600">
            <v>0</v>
          </cell>
          <cell r="CU600">
            <v>0</v>
          </cell>
          <cell r="CV600">
            <v>0</v>
          </cell>
        </row>
        <row r="601">
          <cell r="D601">
            <v>0</v>
          </cell>
          <cell r="E601">
            <v>0</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K601">
            <v>0</v>
          </cell>
          <cell r="AL601">
            <v>0</v>
          </cell>
          <cell r="AM601">
            <v>0</v>
          </cell>
          <cell r="AN601">
            <v>0</v>
          </cell>
          <cell r="AO601">
            <v>0</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R601">
            <v>0</v>
          </cell>
          <cell r="BS601">
            <v>0</v>
          </cell>
          <cell r="BT601">
            <v>0</v>
          </cell>
          <cell r="BU601">
            <v>0</v>
          </cell>
          <cell r="BV601">
            <v>0</v>
          </cell>
          <cell r="BW601">
            <v>0</v>
          </cell>
          <cell r="BX601">
            <v>0</v>
          </cell>
          <cell r="BY601">
            <v>0</v>
          </cell>
          <cell r="BZ601">
            <v>0</v>
          </cell>
          <cell r="CA601">
            <v>0</v>
          </cell>
          <cell r="CB601">
            <v>0</v>
          </cell>
          <cell r="CC601">
            <v>0</v>
          </cell>
          <cell r="CD601">
            <v>0</v>
          </cell>
          <cell r="CE601">
            <v>0</v>
          </cell>
          <cell r="CF601">
            <v>0</v>
          </cell>
          <cell r="CG601">
            <v>0</v>
          </cell>
          <cell r="CH601">
            <v>0</v>
          </cell>
          <cell r="CI601">
            <v>0</v>
          </cell>
          <cell r="CJ601">
            <v>0</v>
          </cell>
          <cell r="CK601">
            <v>0</v>
          </cell>
          <cell r="CL601">
            <v>0</v>
          </cell>
          <cell r="CM601">
            <v>0</v>
          </cell>
          <cell r="CN601">
            <v>0</v>
          </cell>
          <cell r="CO601">
            <v>0</v>
          </cell>
          <cell r="CP601">
            <v>0</v>
          </cell>
          <cell r="CQ601">
            <v>0</v>
          </cell>
          <cell r="CR601">
            <v>0</v>
          </cell>
          <cell r="CS601">
            <v>0</v>
          </cell>
          <cell r="CT601">
            <v>0</v>
          </cell>
          <cell r="CU601">
            <v>0</v>
          </cell>
          <cell r="CV601">
            <v>0</v>
          </cell>
        </row>
        <row r="602">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cell r="BE602">
            <v>0</v>
          </cell>
          <cell r="BF602">
            <v>0</v>
          </cell>
          <cell r="BG602">
            <v>0</v>
          </cell>
          <cell r="BH602">
            <v>0</v>
          </cell>
          <cell r="BI602">
            <v>0</v>
          </cell>
          <cell r="BJ602">
            <v>0</v>
          </cell>
          <cell r="BK602">
            <v>0</v>
          </cell>
          <cell r="BL602">
            <v>0</v>
          </cell>
          <cell r="BM602">
            <v>0</v>
          </cell>
          <cell r="BN602">
            <v>0</v>
          </cell>
          <cell r="BO602">
            <v>0</v>
          </cell>
          <cell r="BR602">
            <v>0</v>
          </cell>
          <cell r="BS602">
            <v>0</v>
          </cell>
          <cell r="BT602">
            <v>0</v>
          </cell>
          <cell r="BU602">
            <v>0</v>
          </cell>
          <cell r="BV602">
            <v>0</v>
          </cell>
          <cell r="BW602">
            <v>0</v>
          </cell>
          <cell r="BX602">
            <v>0</v>
          </cell>
          <cell r="BY602">
            <v>0</v>
          </cell>
          <cell r="BZ602">
            <v>0</v>
          </cell>
          <cell r="CA602">
            <v>0</v>
          </cell>
          <cell r="CB602">
            <v>0</v>
          </cell>
          <cell r="CC602">
            <v>0</v>
          </cell>
          <cell r="CD602">
            <v>0</v>
          </cell>
          <cell r="CE602">
            <v>0</v>
          </cell>
          <cell r="CF602">
            <v>0</v>
          </cell>
          <cell r="CG602">
            <v>0</v>
          </cell>
          <cell r="CH602">
            <v>0</v>
          </cell>
          <cell r="CI602">
            <v>0</v>
          </cell>
          <cell r="CJ602">
            <v>0</v>
          </cell>
          <cell r="CK602">
            <v>0</v>
          </cell>
          <cell r="CL602">
            <v>0</v>
          </cell>
          <cell r="CM602">
            <v>0</v>
          </cell>
          <cell r="CN602">
            <v>0</v>
          </cell>
          <cell r="CO602">
            <v>0</v>
          </cell>
          <cell r="CP602">
            <v>0</v>
          </cell>
          <cell r="CQ602">
            <v>0</v>
          </cell>
          <cell r="CR602">
            <v>0</v>
          </cell>
          <cell r="CS602">
            <v>0</v>
          </cell>
          <cell r="CT602">
            <v>0</v>
          </cell>
          <cell r="CU602">
            <v>0</v>
          </cell>
          <cell r="CV602">
            <v>0</v>
          </cell>
        </row>
        <row r="603">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K603">
            <v>0</v>
          </cell>
          <cell r="AL603">
            <v>0</v>
          </cell>
          <cell r="AM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R603">
            <v>0</v>
          </cell>
          <cell r="BS603">
            <v>0</v>
          </cell>
          <cell r="BT603">
            <v>0</v>
          </cell>
          <cell r="BU603">
            <v>0</v>
          </cell>
          <cell r="BV603">
            <v>0</v>
          </cell>
          <cell r="BW603">
            <v>0</v>
          </cell>
          <cell r="BX603">
            <v>0</v>
          </cell>
          <cell r="BY603">
            <v>0</v>
          </cell>
          <cell r="BZ603">
            <v>0</v>
          </cell>
          <cell r="CA603">
            <v>0</v>
          </cell>
          <cell r="CB603">
            <v>0</v>
          </cell>
          <cell r="CC603">
            <v>0</v>
          </cell>
          <cell r="CD603">
            <v>0</v>
          </cell>
          <cell r="CE603">
            <v>0</v>
          </cell>
          <cell r="CF603">
            <v>0</v>
          </cell>
          <cell r="CG603">
            <v>0</v>
          </cell>
          <cell r="CH603">
            <v>0</v>
          </cell>
          <cell r="CI603">
            <v>0</v>
          </cell>
          <cell r="CJ603">
            <v>0</v>
          </cell>
          <cell r="CK603">
            <v>0</v>
          </cell>
          <cell r="CL603">
            <v>0</v>
          </cell>
          <cell r="CM603">
            <v>0</v>
          </cell>
          <cell r="CN603">
            <v>0</v>
          </cell>
          <cell r="CO603">
            <v>0</v>
          </cell>
          <cell r="CP603">
            <v>0</v>
          </cell>
          <cell r="CQ603">
            <v>0</v>
          </cell>
          <cell r="CR603">
            <v>0</v>
          </cell>
          <cell r="CS603">
            <v>0</v>
          </cell>
          <cell r="CT603">
            <v>0</v>
          </cell>
          <cell r="CU603">
            <v>0</v>
          </cell>
          <cell r="CV603">
            <v>0</v>
          </cell>
        </row>
        <row r="604">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K604">
            <v>0</v>
          </cell>
          <cell r="AL604">
            <v>0</v>
          </cell>
          <cell r="AM604">
            <v>0</v>
          </cell>
          <cell r="AN604">
            <v>0</v>
          </cell>
          <cell r="AO604">
            <v>0</v>
          </cell>
          <cell r="AP604">
            <v>0</v>
          </cell>
          <cell r="AQ604">
            <v>0</v>
          </cell>
          <cell r="AR604">
            <v>0</v>
          </cell>
          <cell r="AS604">
            <v>0</v>
          </cell>
          <cell r="AT604">
            <v>0</v>
          </cell>
          <cell r="AU604">
            <v>0</v>
          </cell>
          <cell r="AV604">
            <v>0</v>
          </cell>
          <cell r="AW604">
            <v>0</v>
          </cell>
          <cell r="AX604">
            <v>0</v>
          </cell>
          <cell r="AY604">
            <v>0</v>
          </cell>
          <cell r="AZ604">
            <v>0</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cell r="BN604">
            <v>0</v>
          </cell>
          <cell r="BO604">
            <v>0</v>
          </cell>
          <cell r="BR604">
            <v>0</v>
          </cell>
          <cell r="BS604">
            <v>0</v>
          </cell>
          <cell r="BT604">
            <v>0</v>
          </cell>
          <cell r="BU604">
            <v>0</v>
          </cell>
          <cell r="BV604">
            <v>0</v>
          </cell>
          <cell r="BW604">
            <v>0</v>
          </cell>
          <cell r="BX604">
            <v>0</v>
          </cell>
          <cell r="BY604">
            <v>0</v>
          </cell>
          <cell r="BZ604">
            <v>0</v>
          </cell>
          <cell r="CA604">
            <v>0</v>
          </cell>
          <cell r="CB604">
            <v>0</v>
          </cell>
          <cell r="CC604">
            <v>0</v>
          </cell>
          <cell r="CD604">
            <v>0</v>
          </cell>
          <cell r="CE604">
            <v>0</v>
          </cell>
          <cell r="CF604">
            <v>0</v>
          </cell>
          <cell r="CG604">
            <v>0</v>
          </cell>
          <cell r="CH604">
            <v>0</v>
          </cell>
          <cell r="CI604">
            <v>0</v>
          </cell>
          <cell r="CJ604">
            <v>0</v>
          </cell>
          <cell r="CK604">
            <v>0</v>
          </cell>
          <cell r="CL604">
            <v>0</v>
          </cell>
          <cell r="CM604">
            <v>0</v>
          </cell>
          <cell r="CN604">
            <v>0</v>
          </cell>
          <cell r="CO604">
            <v>0</v>
          </cell>
          <cell r="CP604">
            <v>0</v>
          </cell>
          <cell r="CQ604">
            <v>0</v>
          </cell>
          <cell r="CR604">
            <v>0</v>
          </cell>
          <cell r="CS604">
            <v>0</v>
          </cell>
          <cell r="CT604">
            <v>0</v>
          </cell>
          <cell r="CU604">
            <v>0</v>
          </cell>
          <cell r="CV604">
            <v>0</v>
          </cell>
        </row>
        <row r="605">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K605">
            <v>0</v>
          </cell>
          <cell r="AL605">
            <v>0</v>
          </cell>
          <cell r="AM605">
            <v>0</v>
          </cell>
          <cell r="AN605">
            <v>0</v>
          </cell>
          <cell r="AO605">
            <v>0</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R605">
            <v>0</v>
          </cell>
          <cell r="BS605">
            <v>0</v>
          </cell>
          <cell r="BT605">
            <v>0</v>
          </cell>
          <cell r="BU605">
            <v>0</v>
          </cell>
          <cell r="BV605">
            <v>0</v>
          </cell>
          <cell r="BW605">
            <v>0</v>
          </cell>
          <cell r="BX605">
            <v>0</v>
          </cell>
          <cell r="BY605">
            <v>0</v>
          </cell>
          <cell r="BZ605">
            <v>0</v>
          </cell>
          <cell r="CA605">
            <v>0</v>
          </cell>
          <cell r="CB605">
            <v>0</v>
          </cell>
          <cell r="CC605">
            <v>0</v>
          </cell>
          <cell r="CD605">
            <v>0</v>
          </cell>
          <cell r="CE605">
            <v>0</v>
          </cell>
          <cell r="CF605">
            <v>0</v>
          </cell>
          <cell r="CG605">
            <v>0</v>
          </cell>
          <cell r="CH605">
            <v>0</v>
          </cell>
          <cell r="CI605">
            <v>0</v>
          </cell>
          <cell r="CJ605">
            <v>0</v>
          </cell>
          <cell r="CK605">
            <v>0</v>
          </cell>
          <cell r="CL605">
            <v>0</v>
          </cell>
          <cell r="CM605">
            <v>0</v>
          </cell>
          <cell r="CN605">
            <v>0</v>
          </cell>
          <cell r="CO605">
            <v>0</v>
          </cell>
          <cell r="CP605">
            <v>0</v>
          </cell>
          <cell r="CQ605">
            <v>0</v>
          </cell>
          <cell r="CR605">
            <v>0</v>
          </cell>
          <cell r="CS605">
            <v>0</v>
          </cell>
          <cell r="CT605">
            <v>0</v>
          </cell>
          <cell r="CU605">
            <v>0</v>
          </cell>
          <cell r="CV605">
            <v>0</v>
          </cell>
        </row>
        <row r="606">
          <cell r="D606">
            <v>0</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K606">
            <v>0</v>
          </cell>
          <cell r="AL606">
            <v>0</v>
          </cell>
          <cell r="AM606">
            <v>0</v>
          </cell>
          <cell r="AN606">
            <v>0</v>
          </cell>
          <cell r="AO606">
            <v>0</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R606">
            <v>0</v>
          </cell>
          <cell r="BS606">
            <v>0</v>
          </cell>
          <cell r="BT606">
            <v>0</v>
          </cell>
          <cell r="BU606">
            <v>0</v>
          </cell>
          <cell r="BV606">
            <v>0</v>
          </cell>
          <cell r="BW606">
            <v>0</v>
          </cell>
          <cell r="BX606">
            <v>0</v>
          </cell>
          <cell r="BY606">
            <v>0</v>
          </cell>
          <cell r="BZ606">
            <v>0</v>
          </cell>
          <cell r="CA606">
            <v>0</v>
          </cell>
          <cell r="CB606">
            <v>0</v>
          </cell>
          <cell r="CC606">
            <v>0</v>
          </cell>
          <cell r="CD606">
            <v>0</v>
          </cell>
          <cell r="CE606">
            <v>0</v>
          </cell>
          <cell r="CF606">
            <v>0</v>
          </cell>
          <cell r="CG606">
            <v>0</v>
          </cell>
          <cell r="CH606">
            <v>0</v>
          </cell>
          <cell r="CI606">
            <v>0</v>
          </cell>
          <cell r="CJ606">
            <v>0</v>
          </cell>
          <cell r="CK606">
            <v>0</v>
          </cell>
          <cell r="CL606">
            <v>0</v>
          </cell>
          <cell r="CM606">
            <v>0</v>
          </cell>
          <cell r="CN606">
            <v>0</v>
          </cell>
          <cell r="CO606">
            <v>0</v>
          </cell>
          <cell r="CP606">
            <v>0</v>
          </cell>
          <cell r="CQ606">
            <v>0</v>
          </cell>
          <cell r="CR606">
            <v>0</v>
          </cell>
          <cell r="CS606">
            <v>0</v>
          </cell>
          <cell r="CT606">
            <v>0</v>
          </cell>
          <cell r="CU606">
            <v>0</v>
          </cell>
          <cell r="CV606">
            <v>0</v>
          </cell>
        </row>
        <row r="607">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K607">
            <v>0</v>
          </cell>
          <cell r="AL607">
            <v>0</v>
          </cell>
          <cell r="AM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R607">
            <v>0</v>
          </cell>
          <cell r="BS607">
            <v>0</v>
          </cell>
          <cell r="BT607">
            <v>0</v>
          </cell>
          <cell r="BU607">
            <v>0</v>
          </cell>
          <cell r="BV607">
            <v>0</v>
          </cell>
          <cell r="BW607">
            <v>0</v>
          </cell>
          <cell r="BX607">
            <v>0</v>
          </cell>
          <cell r="BY607">
            <v>0</v>
          </cell>
          <cell r="BZ607">
            <v>0</v>
          </cell>
          <cell r="CA607">
            <v>0</v>
          </cell>
          <cell r="CB607">
            <v>0</v>
          </cell>
          <cell r="CC607">
            <v>0</v>
          </cell>
          <cell r="CD607">
            <v>0</v>
          </cell>
          <cell r="CE607">
            <v>0</v>
          </cell>
          <cell r="CF607">
            <v>0</v>
          </cell>
          <cell r="CG607">
            <v>0</v>
          </cell>
          <cell r="CH607">
            <v>0</v>
          </cell>
          <cell r="CI607">
            <v>0</v>
          </cell>
          <cell r="CJ607">
            <v>0</v>
          </cell>
          <cell r="CK607">
            <v>0</v>
          </cell>
          <cell r="CL607">
            <v>0</v>
          </cell>
          <cell r="CM607">
            <v>0</v>
          </cell>
          <cell r="CN607">
            <v>0</v>
          </cell>
          <cell r="CO607">
            <v>0</v>
          </cell>
          <cell r="CP607">
            <v>0</v>
          </cell>
          <cell r="CQ607">
            <v>0</v>
          </cell>
          <cell r="CR607">
            <v>0</v>
          </cell>
          <cell r="CS607">
            <v>0</v>
          </cell>
          <cell r="CT607">
            <v>0</v>
          </cell>
          <cell r="CU607">
            <v>0</v>
          </cell>
          <cell r="CV607">
            <v>0</v>
          </cell>
        </row>
        <row r="608">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K608">
            <v>0</v>
          </cell>
          <cell r="AL608">
            <v>0</v>
          </cell>
          <cell r="AM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R608">
            <v>0</v>
          </cell>
          <cell r="BS608">
            <v>0</v>
          </cell>
          <cell r="BT608">
            <v>0</v>
          </cell>
          <cell r="BU608">
            <v>0</v>
          </cell>
          <cell r="BV608">
            <v>0</v>
          </cell>
          <cell r="BW608">
            <v>0</v>
          </cell>
          <cell r="BX608">
            <v>0</v>
          </cell>
          <cell r="BY608">
            <v>0</v>
          </cell>
          <cell r="BZ608">
            <v>0</v>
          </cell>
          <cell r="CA608">
            <v>0</v>
          </cell>
          <cell r="CB608">
            <v>0</v>
          </cell>
          <cell r="CC608">
            <v>0</v>
          </cell>
          <cell r="CD608">
            <v>0</v>
          </cell>
          <cell r="CE608">
            <v>0</v>
          </cell>
          <cell r="CF608">
            <v>0</v>
          </cell>
          <cell r="CG608">
            <v>0</v>
          </cell>
          <cell r="CH608">
            <v>0</v>
          </cell>
          <cell r="CI608">
            <v>0</v>
          </cell>
          <cell r="CJ608">
            <v>0</v>
          </cell>
          <cell r="CK608">
            <v>0</v>
          </cell>
          <cell r="CL608">
            <v>0</v>
          </cell>
          <cell r="CM608">
            <v>0</v>
          </cell>
          <cell r="CN608">
            <v>0</v>
          </cell>
          <cell r="CO608">
            <v>0</v>
          </cell>
          <cell r="CP608">
            <v>0</v>
          </cell>
          <cell r="CQ608">
            <v>0</v>
          </cell>
          <cell r="CR608">
            <v>0</v>
          </cell>
          <cell r="CS608">
            <v>0</v>
          </cell>
          <cell r="CT608">
            <v>0</v>
          </cell>
          <cell r="CU608">
            <v>0</v>
          </cell>
          <cell r="CV608">
            <v>0</v>
          </cell>
        </row>
        <row r="609">
          <cell r="D609">
            <v>0</v>
          </cell>
          <cell r="E609">
            <v>0</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K609">
            <v>0</v>
          </cell>
          <cell r="AL609">
            <v>0</v>
          </cell>
          <cell r="AM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R609">
            <v>0</v>
          </cell>
          <cell r="BS609">
            <v>0</v>
          </cell>
          <cell r="BT609">
            <v>0</v>
          </cell>
          <cell r="BU609">
            <v>0</v>
          </cell>
          <cell r="BV609">
            <v>0</v>
          </cell>
          <cell r="BW609">
            <v>0</v>
          </cell>
          <cell r="BX609">
            <v>0</v>
          </cell>
          <cell r="BY609">
            <v>0</v>
          </cell>
          <cell r="BZ609">
            <v>0</v>
          </cell>
          <cell r="CA609">
            <v>0</v>
          </cell>
          <cell r="CB609">
            <v>0</v>
          </cell>
          <cell r="CC609">
            <v>0</v>
          </cell>
          <cell r="CD609">
            <v>0</v>
          </cell>
          <cell r="CE609">
            <v>0</v>
          </cell>
          <cell r="CF609">
            <v>0</v>
          </cell>
          <cell r="CG609">
            <v>0</v>
          </cell>
          <cell r="CH609">
            <v>0</v>
          </cell>
          <cell r="CI609">
            <v>0</v>
          </cell>
          <cell r="CJ609">
            <v>0</v>
          </cell>
          <cell r="CK609">
            <v>0</v>
          </cell>
          <cell r="CL609">
            <v>0</v>
          </cell>
          <cell r="CM609">
            <v>0</v>
          </cell>
          <cell r="CN609">
            <v>0</v>
          </cell>
          <cell r="CO609">
            <v>0</v>
          </cell>
          <cell r="CP609">
            <v>0</v>
          </cell>
          <cell r="CQ609">
            <v>0</v>
          </cell>
          <cell r="CR609">
            <v>0</v>
          </cell>
          <cell r="CS609">
            <v>0</v>
          </cell>
          <cell r="CT609">
            <v>0</v>
          </cell>
          <cell r="CU609">
            <v>0</v>
          </cell>
          <cell r="CV609">
            <v>0</v>
          </cell>
        </row>
        <row r="610">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K610">
            <v>0</v>
          </cell>
          <cell r="AL610">
            <v>0</v>
          </cell>
          <cell r="AM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R610">
            <v>0</v>
          </cell>
          <cell r="BS610">
            <v>0</v>
          </cell>
          <cell r="BT610">
            <v>0</v>
          </cell>
          <cell r="BU610">
            <v>0</v>
          </cell>
          <cell r="BV610">
            <v>0</v>
          </cell>
          <cell r="BW610">
            <v>0</v>
          </cell>
          <cell r="BX610">
            <v>0</v>
          </cell>
          <cell r="BY610">
            <v>0</v>
          </cell>
          <cell r="BZ610">
            <v>0</v>
          </cell>
          <cell r="CA610">
            <v>0</v>
          </cell>
          <cell r="CB610">
            <v>0</v>
          </cell>
          <cell r="CC610">
            <v>0</v>
          </cell>
          <cell r="CD610">
            <v>0</v>
          </cell>
          <cell r="CE610">
            <v>0</v>
          </cell>
          <cell r="CF610">
            <v>0</v>
          </cell>
          <cell r="CG610">
            <v>0</v>
          </cell>
          <cell r="CH610">
            <v>0</v>
          </cell>
          <cell r="CI610">
            <v>0</v>
          </cell>
          <cell r="CJ610">
            <v>0</v>
          </cell>
          <cell r="CK610">
            <v>0</v>
          </cell>
          <cell r="CL610">
            <v>0</v>
          </cell>
          <cell r="CM610">
            <v>0</v>
          </cell>
          <cell r="CN610">
            <v>0</v>
          </cell>
          <cell r="CO610">
            <v>0</v>
          </cell>
          <cell r="CP610">
            <v>0</v>
          </cell>
          <cell r="CQ610">
            <v>0</v>
          </cell>
          <cell r="CR610">
            <v>0</v>
          </cell>
          <cell r="CS610">
            <v>0</v>
          </cell>
          <cell r="CT610">
            <v>0</v>
          </cell>
          <cell r="CU610">
            <v>0</v>
          </cell>
          <cell r="CV610">
            <v>0</v>
          </cell>
        </row>
        <row r="611">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K611">
            <v>0</v>
          </cell>
          <cell r="AL611">
            <v>0</v>
          </cell>
          <cell r="AM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R611">
            <v>0</v>
          </cell>
          <cell r="BS611">
            <v>0</v>
          </cell>
          <cell r="BT611">
            <v>0</v>
          </cell>
          <cell r="BU611">
            <v>0</v>
          </cell>
          <cell r="BV611">
            <v>0</v>
          </cell>
          <cell r="BW611">
            <v>0</v>
          </cell>
          <cell r="BX611">
            <v>0</v>
          </cell>
          <cell r="BY611">
            <v>0</v>
          </cell>
          <cell r="BZ611">
            <v>0</v>
          </cell>
          <cell r="CA611">
            <v>0</v>
          </cell>
          <cell r="CB611">
            <v>0</v>
          </cell>
          <cell r="CC611">
            <v>0</v>
          </cell>
          <cell r="CD611">
            <v>0</v>
          </cell>
          <cell r="CE611">
            <v>0</v>
          </cell>
          <cell r="CF611">
            <v>0</v>
          </cell>
          <cell r="CG611">
            <v>0</v>
          </cell>
          <cell r="CH611">
            <v>0</v>
          </cell>
          <cell r="CI611">
            <v>0</v>
          </cell>
          <cell r="CJ611">
            <v>0</v>
          </cell>
          <cell r="CK611">
            <v>0</v>
          </cell>
          <cell r="CL611">
            <v>0</v>
          </cell>
          <cell r="CM611">
            <v>0</v>
          </cell>
          <cell r="CN611">
            <v>0</v>
          </cell>
          <cell r="CO611">
            <v>0</v>
          </cell>
          <cell r="CP611">
            <v>0</v>
          </cell>
          <cell r="CQ611">
            <v>0</v>
          </cell>
          <cell r="CR611">
            <v>0</v>
          </cell>
          <cell r="CS611">
            <v>0</v>
          </cell>
          <cell r="CT611">
            <v>0</v>
          </cell>
          <cell r="CU611">
            <v>0</v>
          </cell>
          <cell r="CV611">
            <v>0</v>
          </cell>
        </row>
        <row r="612">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K612">
            <v>0</v>
          </cell>
          <cell r="AL612">
            <v>0</v>
          </cell>
          <cell r="AM612">
            <v>0</v>
          </cell>
          <cell r="AN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R612">
            <v>0</v>
          </cell>
          <cell r="BS612">
            <v>0</v>
          </cell>
          <cell r="BT612">
            <v>0</v>
          </cell>
          <cell r="BU612">
            <v>0</v>
          </cell>
          <cell r="BV612">
            <v>0</v>
          </cell>
          <cell r="BW612">
            <v>0</v>
          </cell>
          <cell r="BX612">
            <v>0</v>
          </cell>
          <cell r="BY612">
            <v>0</v>
          </cell>
          <cell r="BZ612">
            <v>0</v>
          </cell>
          <cell r="CA612">
            <v>0</v>
          </cell>
          <cell r="CB612">
            <v>0</v>
          </cell>
          <cell r="CC612">
            <v>0</v>
          </cell>
          <cell r="CD612">
            <v>0</v>
          </cell>
          <cell r="CE612">
            <v>0</v>
          </cell>
          <cell r="CF612">
            <v>0</v>
          </cell>
          <cell r="CG612">
            <v>0</v>
          </cell>
          <cell r="CH612">
            <v>0</v>
          </cell>
          <cell r="CI612">
            <v>0</v>
          </cell>
          <cell r="CJ612">
            <v>0</v>
          </cell>
          <cell r="CK612">
            <v>0</v>
          </cell>
          <cell r="CL612">
            <v>0</v>
          </cell>
          <cell r="CM612">
            <v>0</v>
          </cell>
          <cell r="CN612">
            <v>0</v>
          </cell>
          <cell r="CO612">
            <v>0</v>
          </cell>
          <cell r="CP612">
            <v>0</v>
          </cell>
          <cell r="CQ612">
            <v>0</v>
          </cell>
          <cell r="CR612">
            <v>0</v>
          </cell>
          <cell r="CS612">
            <v>0</v>
          </cell>
          <cell r="CT612">
            <v>0</v>
          </cell>
          <cell r="CU612">
            <v>0</v>
          </cell>
          <cell r="CV612">
            <v>0</v>
          </cell>
        </row>
        <row r="613">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cell r="BN613">
            <v>0</v>
          </cell>
          <cell r="BO613">
            <v>0</v>
          </cell>
          <cell r="BR613">
            <v>0</v>
          </cell>
          <cell r="BS613">
            <v>0</v>
          </cell>
          <cell r="BT613">
            <v>0</v>
          </cell>
          <cell r="BU613">
            <v>0</v>
          </cell>
          <cell r="BV613">
            <v>0</v>
          </cell>
          <cell r="BW613">
            <v>0</v>
          </cell>
          <cell r="BX613">
            <v>0</v>
          </cell>
          <cell r="BY613">
            <v>0</v>
          </cell>
          <cell r="BZ613">
            <v>0</v>
          </cell>
          <cell r="CA613">
            <v>0</v>
          </cell>
          <cell r="CB613">
            <v>0</v>
          </cell>
          <cell r="CC613">
            <v>0</v>
          </cell>
          <cell r="CD613">
            <v>0</v>
          </cell>
          <cell r="CE613">
            <v>0</v>
          </cell>
          <cell r="CF613">
            <v>0</v>
          </cell>
          <cell r="CG613">
            <v>0</v>
          </cell>
          <cell r="CH613">
            <v>0</v>
          </cell>
          <cell r="CI613">
            <v>0</v>
          </cell>
          <cell r="CJ613">
            <v>0</v>
          </cell>
          <cell r="CK613">
            <v>0</v>
          </cell>
          <cell r="CL613">
            <v>0</v>
          </cell>
          <cell r="CM613">
            <v>0</v>
          </cell>
          <cell r="CN613">
            <v>0</v>
          </cell>
          <cell r="CO613">
            <v>0</v>
          </cell>
          <cell r="CP613">
            <v>0</v>
          </cell>
          <cell r="CQ613">
            <v>0</v>
          </cell>
          <cell r="CR613">
            <v>0</v>
          </cell>
          <cell r="CS613">
            <v>0</v>
          </cell>
          <cell r="CT613">
            <v>0</v>
          </cell>
          <cell r="CU613">
            <v>0</v>
          </cell>
          <cell r="CV613">
            <v>0</v>
          </cell>
        </row>
        <row r="614">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K614">
            <v>0</v>
          </cell>
          <cell r="AL614">
            <v>0</v>
          </cell>
          <cell r="AM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R614">
            <v>0</v>
          </cell>
          <cell r="BS614">
            <v>0</v>
          </cell>
          <cell r="BT614">
            <v>0</v>
          </cell>
          <cell r="BU614">
            <v>0</v>
          </cell>
          <cell r="BV614">
            <v>0</v>
          </cell>
          <cell r="BW614">
            <v>0</v>
          </cell>
          <cell r="BX614">
            <v>0</v>
          </cell>
          <cell r="BY614">
            <v>0</v>
          </cell>
          <cell r="BZ614">
            <v>0</v>
          </cell>
          <cell r="CA614">
            <v>0</v>
          </cell>
          <cell r="CB614">
            <v>0</v>
          </cell>
          <cell r="CC614">
            <v>0</v>
          </cell>
          <cell r="CD614">
            <v>0</v>
          </cell>
          <cell r="CE614">
            <v>0</v>
          </cell>
          <cell r="CF614">
            <v>0</v>
          </cell>
          <cell r="CG614">
            <v>0</v>
          </cell>
          <cell r="CH614">
            <v>0</v>
          </cell>
          <cell r="CI614">
            <v>0</v>
          </cell>
          <cell r="CJ614">
            <v>0</v>
          </cell>
          <cell r="CK614">
            <v>0</v>
          </cell>
          <cell r="CL614">
            <v>0</v>
          </cell>
          <cell r="CM614">
            <v>0</v>
          </cell>
          <cell r="CN614">
            <v>0</v>
          </cell>
          <cell r="CO614">
            <v>0</v>
          </cell>
          <cell r="CP614">
            <v>0</v>
          </cell>
          <cell r="CQ614">
            <v>0</v>
          </cell>
          <cell r="CR614">
            <v>0</v>
          </cell>
          <cell r="CS614">
            <v>0</v>
          </cell>
          <cell r="CT614">
            <v>0</v>
          </cell>
          <cell r="CU614">
            <v>0</v>
          </cell>
          <cell r="CV614">
            <v>0</v>
          </cell>
        </row>
        <row r="615">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I615">
            <v>0</v>
          </cell>
          <cell r="CJ615">
            <v>0</v>
          </cell>
          <cell r="CK615">
            <v>0</v>
          </cell>
          <cell r="CL615">
            <v>0</v>
          </cell>
          <cell r="CM615">
            <v>0</v>
          </cell>
          <cell r="CN615">
            <v>0</v>
          </cell>
          <cell r="CO615">
            <v>0</v>
          </cell>
          <cell r="CP615">
            <v>0</v>
          </cell>
          <cell r="CQ615">
            <v>0</v>
          </cell>
          <cell r="CR615">
            <v>0</v>
          </cell>
          <cell r="CS615">
            <v>0</v>
          </cell>
          <cell r="CT615">
            <v>0</v>
          </cell>
          <cell r="CU615">
            <v>0</v>
          </cell>
          <cell r="CV615">
            <v>0</v>
          </cell>
        </row>
        <row r="616">
          <cell r="D616">
            <v>0</v>
          </cell>
          <cell r="E616">
            <v>0</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K616">
            <v>0</v>
          </cell>
          <cell r="AL616">
            <v>0</v>
          </cell>
          <cell r="AM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R616">
            <v>0</v>
          </cell>
          <cell r="BS616">
            <v>0</v>
          </cell>
          <cell r="BT616">
            <v>0</v>
          </cell>
          <cell r="BU616">
            <v>0</v>
          </cell>
          <cell r="BV616">
            <v>0</v>
          </cell>
          <cell r="BW616">
            <v>0</v>
          </cell>
          <cell r="BX616">
            <v>0</v>
          </cell>
          <cell r="BY616">
            <v>0</v>
          </cell>
          <cell r="BZ616">
            <v>0</v>
          </cell>
          <cell r="CA616">
            <v>0</v>
          </cell>
          <cell r="CB616">
            <v>0</v>
          </cell>
          <cell r="CC616">
            <v>0</v>
          </cell>
          <cell r="CD616">
            <v>0</v>
          </cell>
          <cell r="CE616">
            <v>0</v>
          </cell>
          <cell r="CF616">
            <v>0</v>
          </cell>
          <cell r="CG616">
            <v>0</v>
          </cell>
          <cell r="CH616">
            <v>0</v>
          </cell>
          <cell r="CI616">
            <v>0</v>
          </cell>
          <cell r="CJ616">
            <v>0</v>
          </cell>
          <cell r="CK616">
            <v>0</v>
          </cell>
          <cell r="CL616">
            <v>0</v>
          </cell>
          <cell r="CM616">
            <v>0</v>
          </cell>
          <cell r="CN616">
            <v>0</v>
          </cell>
          <cell r="CO616">
            <v>0</v>
          </cell>
          <cell r="CP616">
            <v>0</v>
          </cell>
          <cell r="CQ616">
            <v>0</v>
          </cell>
          <cell r="CR616">
            <v>0</v>
          </cell>
          <cell r="CS616">
            <v>0</v>
          </cell>
          <cell r="CT616">
            <v>0</v>
          </cell>
          <cell r="CU616">
            <v>0</v>
          </cell>
          <cell r="CV616">
            <v>0</v>
          </cell>
        </row>
        <row r="617">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K617">
            <v>0</v>
          </cell>
          <cell r="AL617">
            <v>0</v>
          </cell>
          <cell r="AM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R617">
            <v>0</v>
          </cell>
          <cell r="BS617">
            <v>0</v>
          </cell>
          <cell r="BT617">
            <v>0</v>
          </cell>
          <cell r="BU617">
            <v>0</v>
          </cell>
          <cell r="BV617">
            <v>0</v>
          </cell>
          <cell r="BW617">
            <v>0</v>
          </cell>
          <cell r="BX617">
            <v>0</v>
          </cell>
          <cell r="BY617">
            <v>0</v>
          </cell>
          <cell r="BZ617">
            <v>0</v>
          </cell>
          <cell r="CA617">
            <v>0</v>
          </cell>
          <cell r="CB617">
            <v>0</v>
          </cell>
          <cell r="CC617">
            <v>0</v>
          </cell>
          <cell r="CD617">
            <v>0</v>
          </cell>
          <cell r="CE617">
            <v>0</v>
          </cell>
          <cell r="CF617">
            <v>0</v>
          </cell>
          <cell r="CG617">
            <v>0</v>
          </cell>
          <cell r="CH617">
            <v>0</v>
          </cell>
          <cell r="CI617">
            <v>0</v>
          </cell>
          <cell r="CJ617">
            <v>0</v>
          </cell>
          <cell r="CK617">
            <v>0</v>
          </cell>
          <cell r="CL617">
            <v>0</v>
          </cell>
          <cell r="CM617">
            <v>0</v>
          </cell>
          <cell r="CN617">
            <v>0</v>
          </cell>
          <cell r="CO617">
            <v>0</v>
          </cell>
          <cell r="CP617">
            <v>0</v>
          </cell>
          <cell r="CQ617">
            <v>0</v>
          </cell>
          <cell r="CR617">
            <v>0</v>
          </cell>
          <cell r="CS617">
            <v>0</v>
          </cell>
          <cell r="CT617">
            <v>0</v>
          </cell>
          <cell r="CU617">
            <v>0</v>
          </cell>
          <cell r="CV617">
            <v>0</v>
          </cell>
        </row>
        <row r="618">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K618">
            <v>0</v>
          </cell>
          <cell r="AL618">
            <v>0</v>
          </cell>
          <cell r="AM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R618">
            <v>0</v>
          </cell>
          <cell r="BS618">
            <v>0</v>
          </cell>
          <cell r="BT618">
            <v>0</v>
          </cell>
          <cell r="BU618">
            <v>0</v>
          </cell>
          <cell r="BV618">
            <v>0</v>
          </cell>
          <cell r="BW618">
            <v>0</v>
          </cell>
          <cell r="BX618">
            <v>0</v>
          </cell>
          <cell r="BY618">
            <v>0</v>
          </cell>
          <cell r="BZ618">
            <v>0</v>
          </cell>
          <cell r="CA618">
            <v>0</v>
          </cell>
          <cell r="CB618">
            <v>0</v>
          </cell>
          <cell r="CC618">
            <v>0</v>
          </cell>
          <cell r="CD618">
            <v>0</v>
          </cell>
          <cell r="CE618">
            <v>0</v>
          </cell>
          <cell r="CF618">
            <v>0</v>
          </cell>
          <cell r="CG618">
            <v>0</v>
          </cell>
          <cell r="CH618">
            <v>0</v>
          </cell>
          <cell r="CI618">
            <v>0</v>
          </cell>
          <cell r="CJ618">
            <v>0</v>
          </cell>
          <cell r="CK618">
            <v>0</v>
          </cell>
          <cell r="CL618">
            <v>0</v>
          </cell>
          <cell r="CM618">
            <v>0</v>
          </cell>
          <cell r="CN618">
            <v>0</v>
          </cell>
          <cell r="CO618">
            <v>0</v>
          </cell>
          <cell r="CP618">
            <v>0</v>
          </cell>
          <cell r="CQ618">
            <v>0</v>
          </cell>
          <cell r="CR618">
            <v>0</v>
          </cell>
          <cell r="CS618">
            <v>0</v>
          </cell>
          <cell r="CT618">
            <v>0</v>
          </cell>
          <cell r="CU618">
            <v>0</v>
          </cell>
          <cell r="CV618">
            <v>0</v>
          </cell>
        </row>
        <row r="619">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R619">
            <v>0</v>
          </cell>
          <cell r="BS619">
            <v>0</v>
          </cell>
          <cell r="BT619">
            <v>0</v>
          </cell>
          <cell r="BU619">
            <v>0</v>
          </cell>
          <cell r="BV619">
            <v>0</v>
          </cell>
          <cell r="BW619">
            <v>0</v>
          </cell>
          <cell r="BX619">
            <v>0</v>
          </cell>
          <cell r="BY619">
            <v>0</v>
          </cell>
          <cell r="BZ619">
            <v>0</v>
          </cell>
          <cell r="CA619">
            <v>0</v>
          </cell>
          <cell r="CB619">
            <v>0</v>
          </cell>
          <cell r="CC619">
            <v>0</v>
          </cell>
          <cell r="CD619">
            <v>0</v>
          </cell>
          <cell r="CE619">
            <v>0</v>
          </cell>
          <cell r="CF619">
            <v>0</v>
          </cell>
          <cell r="CG619">
            <v>0</v>
          </cell>
          <cell r="CH619">
            <v>0</v>
          </cell>
          <cell r="CI619">
            <v>0</v>
          </cell>
          <cell r="CJ619">
            <v>0</v>
          </cell>
          <cell r="CK619">
            <v>0</v>
          </cell>
          <cell r="CL619">
            <v>0</v>
          </cell>
          <cell r="CM619">
            <v>0</v>
          </cell>
          <cell r="CN619">
            <v>0</v>
          </cell>
          <cell r="CO619">
            <v>0</v>
          </cell>
          <cell r="CP619">
            <v>0</v>
          </cell>
          <cell r="CQ619">
            <v>0</v>
          </cell>
          <cell r="CR619">
            <v>0</v>
          </cell>
          <cell r="CS619">
            <v>0</v>
          </cell>
          <cell r="CT619">
            <v>0</v>
          </cell>
          <cell r="CU619">
            <v>0</v>
          </cell>
          <cell r="CV619">
            <v>0</v>
          </cell>
        </row>
        <row r="620">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K620">
            <v>0</v>
          </cell>
          <cell r="AL620">
            <v>0</v>
          </cell>
          <cell r="AM620">
            <v>0</v>
          </cell>
          <cell r="AN620">
            <v>0</v>
          </cell>
          <cell r="AO620">
            <v>0</v>
          </cell>
          <cell r="AP620">
            <v>0</v>
          </cell>
          <cell r="AQ620">
            <v>0</v>
          </cell>
          <cell r="AR620">
            <v>0</v>
          </cell>
          <cell r="AS620">
            <v>0</v>
          </cell>
          <cell r="AT620">
            <v>0</v>
          </cell>
          <cell r="AU620">
            <v>0</v>
          </cell>
          <cell r="AV620">
            <v>0</v>
          </cell>
          <cell r="AW620">
            <v>0</v>
          </cell>
          <cell r="AX620">
            <v>0</v>
          </cell>
          <cell r="AY620">
            <v>0</v>
          </cell>
          <cell r="AZ620">
            <v>0</v>
          </cell>
          <cell r="BA620">
            <v>0</v>
          </cell>
          <cell r="BB620">
            <v>0</v>
          </cell>
          <cell r="BC620">
            <v>0</v>
          </cell>
          <cell r="BD620">
            <v>0</v>
          </cell>
          <cell r="BE620">
            <v>0</v>
          </cell>
          <cell r="BF620">
            <v>0</v>
          </cell>
          <cell r="BG620">
            <v>0</v>
          </cell>
          <cell r="BH620">
            <v>0</v>
          </cell>
          <cell r="BI620">
            <v>0</v>
          </cell>
          <cell r="BJ620">
            <v>0</v>
          </cell>
          <cell r="BK620">
            <v>0</v>
          </cell>
          <cell r="BL620">
            <v>0</v>
          </cell>
          <cell r="BM620">
            <v>0</v>
          </cell>
          <cell r="BN620">
            <v>0</v>
          </cell>
          <cell r="BO620">
            <v>0</v>
          </cell>
          <cell r="BR620">
            <v>0</v>
          </cell>
          <cell r="BS620">
            <v>0</v>
          </cell>
          <cell r="BT620">
            <v>0</v>
          </cell>
          <cell r="BU620">
            <v>0</v>
          </cell>
          <cell r="BV620">
            <v>0</v>
          </cell>
          <cell r="BW620">
            <v>0</v>
          </cell>
          <cell r="BX620">
            <v>0</v>
          </cell>
          <cell r="BY620">
            <v>0</v>
          </cell>
          <cell r="BZ620">
            <v>0</v>
          </cell>
          <cell r="CA620">
            <v>0</v>
          </cell>
          <cell r="CB620">
            <v>0</v>
          </cell>
          <cell r="CC620">
            <v>0</v>
          </cell>
          <cell r="CD620">
            <v>0</v>
          </cell>
          <cell r="CE620">
            <v>0</v>
          </cell>
          <cell r="CF620">
            <v>0</v>
          </cell>
          <cell r="CG620">
            <v>0</v>
          </cell>
          <cell r="CH620">
            <v>0</v>
          </cell>
          <cell r="CI620">
            <v>0</v>
          </cell>
          <cell r="CJ620">
            <v>0</v>
          </cell>
          <cell r="CK620">
            <v>0</v>
          </cell>
          <cell r="CL620">
            <v>0</v>
          </cell>
          <cell r="CM620">
            <v>0</v>
          </cell>
          <cell r="CN620">
            <v>0</v>
          </cell>
          <cell r="CO620">
            <v>0</v>
          </cell>
          <cell r="CP620">
            <v>0</v>
          </cell>
          <cell r="CQ620">
            <v>0</v>
          </cell>
          <cell r="CR620">
            <v>0</v>
          </cell>
          <cell r="CS620">
            <v>0</v>
          </cell>
          <cell r="CT620">
            <v>0</v>
          </cell>
          <cell r="CU620">
            <v>0</v>
          </cell>
          <cell r="CV620">
            <v>0</v>
          </cell>
        </row>
        <row r="621">
          <cell r="D621">
            <v>0</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R621">
            <v>0</v>
          </cell>
          <cell r="BS621">
            <v>0</v>
          </cell>
          <cell r="BT621">
            <v>0</v>
          </cell>
          <cell r="BU621">
            <v>0</v>
          </cell>
          <cell r="BV621">
            <v>0</v>
          </cell>
          <cell r="BW621">
            <v>0</v>
          </cell>
          <cell r="BX621">
            <v>0</v>
          </cell>
          <cell r="BY621">
            <v>0</v>
          </cell>
          <cell r="BZ621">
            <v>0</v>
          </cell>
          <cell r="CA621">
            <v>0</v>
          </cell>
          <cell r="CB621">
            <v>0</v>
          </cell>
          <cell r="CC621">
            <v>0</v>
          </cell>
          <cell r="CD621">
            <v>0</v>
          </cell>
          <cell r="CE621">
            <v>0</v>
          </cell>
          <cell r="CF621">
            <v>0</v>
          </cell>
          <cell r="CG621">
            <v>0</v>
          </cell>
          <cell r="CH621">
            <v>0</v>
          </cell>
          <cell r="CI621">
            <v>0</v>
          </cell>
          <cell r="CJ621">
            <v>0</v>
          </cell>
          <cell r="CK621">
            <v>0</v>
          </cell>
          <cell r="CL621">
            <v>0</v>
          </cell>
          <cell r="CM621">
            <v>0</v>
          </cell>
          <cell r="CN621">
            <v>0</v>
          </cell>
          <cell r="CO621">
            <v>0</v>
          </cell>
          <cell r="CP621">
            <v>0</v>
          </cell>
          <cell r="CQ621">
            <v>0</v>
          </cell>
          <cell r="CR621">
            <v>0</v>
          </cell>
          <cell r="CS621">
            <v>0</v>
          </cell>
          <cell r="CT621">
            <v>0</v>
          </cell>
          <cell r="CU621">
            <v>0</v>
          </cell>
          <cell r="CV621">
            <v>0</v>
          </cell>
        </row>
        <row r="622">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0</v>
          </cell>
          <cell r="CF622">
            <v>0</v>
          </cell>
          <cell r="CG622">
            <v>0</v>
          </cell>
          <cell r="CH622">
            <v>0</v>
          </cell>
          <cell r="CI622">
            <v>0</v>
          </cell>
          <cell r="CJ622">
            <v>0</v>
          </cell>
          <cell r="CK622">
            <v>0</v>
          </cell>
          <cell r="CL622">
            <v>0</v>
          </cell>
          <cell r="CM622">
            <v>0</v>
          </cell>
          <cell r="CN622">
            <v>0</v>
          </cell>
          <cell r="CO622">
            <v>0</v>
          </cell>
          <cell r="CP622">
            <v>0</v>
          </cell>
          <cell r="CQ622">
            <v>0</v>
          </cell>
          <cell r="CR622">
            <v>0</v>
          </cell>
          <cell r="CS622">
            <v>0</v>
          </cell>
          <cell r="CT622">
            <v>0</v>
          </cell>
          <cell r="CU622">
            <v>0</v>
          </cell>
          <cell r="CV622">
            <v>0</v>
          </cell>
        </row>
        <row r="623">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cell r="BN623">
            <v>0</v>
          </cell>
          <cell r="BO623">
            <v>0</v>
          </cell>
          <cell r="BR623">
            <v>0</v>
          </cell>
          <cell r="BS623">
            <v>0</v>
          </cell>
          <cell r="BT623">
            <v>0</v>
          </cell>
          <cell r="BU623">
            <v>0</v>
          </cell>
          <cell r="BV623">
            <v>0</v>
          </cell>
          <cell r="BW623">
            <v>0</v>
          </cell>
          <cell r="BX623">
            <v>0</v>
          </cell>
          <cell r="BY623">
            <v>0</v>
          </cell>
          <cell r="BZ623">
            <v>0</v>
          </cell>
          <cell r="CA623">
            <v>0</v>
          </cell>
          <cell r="CB623">
            <v>0</v>
          </cell>
          <cell r="CC623">
            <v>0</v>
          </cell>
          <cell r="CD623">
            <v>0</v>
          </cell>
          <cell r="CE623">
            <v>0</v>
          </cell>
          <cell r="CF623">
            <v>0</v>
          </cell>
          <cell r="CG623">
            <v>0</v>
          </cell>
          <cell r="CH623">
            <v>0</v>
          </cell>
          <cell r="CI623">
            <v>0</v>
          </cell>
          <cell r="CJ623">
            <v>0</v>
          </cell>
          <cell r="CK623">
            <v>0</v>
          </cell>
          <cell r="CL623">
            <v>0</v>
          </cell>
          <cell r="CM623">
            <v>0</v>
          </cell>
          <cell r="CN623">
            <v>0</v>
          </cell>
          <cell r="CO623">
            <v>0</v>
          </cell>
          <cell r="CP623">
            <v>0</v>
          </cell>
          <cell r="CQ623">
            <v>0</v>
          </cell>
          <cell r="CR623">
            <v>0</v>
          </cell>
          <cell r="CS623">
            <v>0</v>
          </cell>
          <cell r="CT623">
            <v>0</v>
          </cell>
          <cell r="CU623">
            <v>0</v>
          </cell>
          <cell r="CV623">
            <v>0</v>
          </cell>
        </row>
        <row r="624">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cell r="AZ624">
            <v>0</v>
          </cell>
          <cell r="BA624">
            <v>0</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R624">
            <v>0</v>
          </cell>
          <cell r="BS624">
            <v>0</v>
          </cell>
          <cell r="BT624">
            <v>0</v>
          </cell>
          <cell r="BU624">
            <v>0</v>
          </cell>
          <cell r="BV624">
            <v>0</v>
          </cell>
          <cell r="BW624">
            <v>0</v>
          </cell>
          <cell r="BX624">
            <v>0</v>
          </cell>
          <cell r="BY624">
            <v>0</v>
          </cell>
          <cell r="BZ624">
            <v>0</v>
          </cell>
          <cell r="CA624">
            <v>0</v>
          </cell>
          <cell r="CB624">
            <v>0</v>
          </cell>
          <cell r="CC624">
            <v>0</v>
          </cell>
          <cell r="CD624">
            <v>0</v>
          </cell>
          <cell r="CE624">
            <v>0</v>
          </cell>
          <cell r="CF624">
            <v>0</v>
          </cell>
          <cell r="CG624">
            <v>0</v>
          </cell>
          <cell r="CH624">
            <v>0</v>
          </cell>
          <cell r="CI624">
            <v>0</v>
          </cell>
          <cell r="CJ624">
            <v>0</v>
          </cell>
          <cell r="CK624">
            <v>0</v>
          </cell>
          <cell r="CL624">
            <v>0</v>
          </cell>
          <cell r="CM624">
            <v>0</v>
          </cell>
          <cell r="CN624">
            <v>0</v>
          </cell>
          <cell r="CO624">
            <v>0</v>
          </cell>
          <cell r="CP624">
            <v>0</v>
          </cell>
          <cell r="CQ624">
            <v>0</v>
          </cell>
          <cell r="CR624">
            <v>0</v>
          </cell>
          <cell r="CS624">
            <v>0</v>
          </cell>
          <cell r="CT624">
            <v>0</v>
          </cell>
          <cell r="CU624">
            <v>0</v>
          </cell>
          <cell r="CV624">
            <v>0</v>
          </cell>
        </row>
        <row r="625">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I625">
            <v>0</v>
          </cell>
          <cell r="CJ625">
            <v>0</v>
          </cell>
          <cell r="CK625">
            <v>0</v>
          </cell>
          <cell r="CL625">
            <v>0</v>
          </cell>
          <cell r="CM625">
            <v>0</v>
          </cell>
          <cell r="CN625">
            <v>0</v>
          </cell>
          <cell r="CO625">
            <v>0</v>
          </cell>
          <cell r="CP625">
            <v>0</v>
          </cell>
          <cell r="CQ625">
            <v>0</v>
          </cell>
          <cell r="CR625">
            <v>0</v>
          </cell>
          <cell r="CS625">
            <v>0</v>
          </cell>
          <cell r="CT625">
            <v>0</v>
          </cell>
          <cell r="CU625">
            <v>0</v>
          </cell>
          <cell r="CV625">
            <v>0</v>
          </cell>
        </row>
        <row r="626">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R626">
            <v>0</v>
          </cell>
          <cell r="BS626">
            <v>0</v>
          </cell>
          <cell r="BT626">
            <v>0</v>
          </cell>
          <cell r="BU626">
            <v>0</v>
          </cell>
          <cell r="BV626">
            <v>0</v>
          </cell>
          <cell r="BW626">
            <v>0</v>
          </cell>
          <cell r="BX626">
            <v>0</v>
          </cell>
          <cell r="BY626">
            <v>0</v>
          </cell>
          <cell r="BZ626">
            <v>0</v>
          </cell>
          <cell r="CA626">
            <v>0</v>
          </cell>
          <cell r="CB626">
            <v>0</v>
          </cell>
          <cell r="CC626">
            <v>0</v>
          </cell>
          <cell r="CD626">
            <v>0</v>
          </cell>
          <cell r="CE626">
            <v>0</v>
          </cell>
          <cell r="CF626">
            <v>0</v>
          </cell>
          <cell r="CG626">
            <v>0</v>
          </cell>
          <cell r="CH626">
            <v>0</v>
          </cell>
          <cell r="CI626">
            <v>0</v>
          </cell>
          <cell r="CJ626">
            <v>0</v>
          </cell>
          <cell r="CK626">
            <v>0</v>
          </cell>
          <cell r="CL626">
            <v>0</v>
          </cell>
          <cell r="CM626">
            <v>0</v>
          </cell>
          <cell r="CN626">
            <v>0</v>
          </cell>
          <cell r="CO626">
            <v>0</v>
          </cell>
          <cell r="CP626">
            <v>0</v>
          </cell>
          <cell r="CQ626">
            <v>0</v>
          </cell>
          <cell r="CR626">
            <v>0</v>
          </cell>
          <cell r="CS626">
            <v>0</v>
          </cell>
          <cell r="CT626">
            <v>0</v>
          </cell>
          <cell r="CU626">
            <v>0</v>
          </cell>
          <cell r="CV626">
            <v>0</v>
          </cell>
        </row>
        <row r="627">
          <cell r="D627">
            <v>0</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R627">
            <v>0</v>
          </cell>
          <cell r="BS627">
            <v>0</v>
          </cell>
          <cell r="BT627">
            <v>0</v>
          </cell>
          <cell r="BU627">
            <v>0</v>
          </cell>
          <cell r="BV627">
            <v>0</v>
          </cell>
          <cell r="BW627">
            <v>0</v>
          </cell>
          <cell r="BX627">
            <v>0</v>
          </cell>
          <cell r="BY627">
            <v>0</v>
          </cell>
          <cell r="BZ627">
            <v>0</v>
          </cell>
          <cell r="CA627">
            <v>0</v>
          </cell>
          <cell r="CB627">
            <v>0</v>
          </cell>
          <cell r="CC627">
            <v>0</v>
          </cell>
          <cell r="CD627">
            <v>0</v>
          </cell>
          <cell r="CE627">
            <v>0</v>
          </cell>
          <cell r="CF627">
            <v>0</v>
          </cell>
          <cell r="CG627">
            <v>0</v>
          </cell>
          <cell r="CH627">
            <v>0</v>
          </cell>
          <cell r="CI627">
            <v>0</v>
          </cell>
          <cell r="CJ627">
            <v>0</v>
          </cell>
          <cell r="CK627">
            <v>0</v>
          </cell>
          <cell r="CL627">
            <v>0</v>
          </cell>
          <cell r="CM627">
            <v>0</v>
          </cell>
          <cell r="CN627">
            <v>0</v>
          </cell>
          <cell r="CO627">
            <v>0</v>
          </cell>
          <cell r="CP627">
            <v>0</v>
          </cell>
          <cell r="CQ627">
            <v>0</v>
          </cell>
          <cell r="CR627">
            <v>0</v>
          </cell>
          <cell r="CS627">
            <v>0</v>
          </cell>
          <cell r="CT627">
            <v>0</v>
          </cell>
          <cell r="CU627">
            <v>0</v>
          </cell>
          <cell r="CV627">
            <v>0</v>
          </cell>
        </row>
        <row r="628">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cell r="AY628">
            <v>0</v>
          </cell>
          <cell r="AZ628">
            <v>0</v>
          </cell>
          <cell r="BA628">
            <v>0</v>
          </cell>
          <cell r="BB628">
            <v>0</v>
          </cell>
          <cell r="BC628">
            <v>0</v>
          </cell>
          <cell r="BD628">
            <v>0</v>
          </cell>
          <cell r="BE628">
            <v>0</v>
          </cell>
          <cell r="BF628">
            <v>0</v>
          </cell>
          <cell r="BG628">
            <v>0</v>
          </cell>
          <cell r="BH628">
            <v>0</v>
          </cell>
          <cell r="BI628">
            <v>0</v>
          </cell>
          <cell r="BJ628">
            <v>0</v>
          </cell>
          <cell r="BK628">
            <v>0</v>
          </cell>
          <cell r="BL628">
            <v>0</v>
          </cell>
          <cell r="BM628">
            <v>0</v>
          </cell>
          <cell r="BN628">
            <v>0</v>
          </cell>
          <cell r="BO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0</v>
          </cell>
          <cell r="CF628">
            <v>0</v>
          </cell>
          <cell r="CG628">
            <v>0</v>
          </cell>
          <cell r="CH628">
            <v>0</v>
          </cell>
          <cell r="CI628">
            <v>0</v>
          </cell>
          <cell r="CJ628">
            <v>0</v>
          </cell>
          <cell r="CK628">
            <v>0</v>
          </cell>
          <cell r="CL628">
            <v>0</v>
          </cell>
          <cell r="CM628">
            <v>0</v>
          </cell>
          <cell r="CN628">
            <v>0</v>
          </cell>
          <cell r="CO628">
            <v>0</v>
          </cell>
          <cell r="CP628">
            <v>0</v>
          </cell>
          <cell r="CQ628">
            <v>0</v>
          </cell>
          <cell r="CR628">
            <v>0</v>
          </cell>
          <cell r="CS628">
            <v>0</v>
          </cell>
          <cell r="CT628">
            <v>0</v>
          </cell>
          <cell r="CU628">
            <v>0</v>
          </cell>
          <cell r="CV628">
            <v>0</v>
          </cell>
        </row>
        <row r="629">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R629">
            <v>0</v>
          </cell>
          <cell r="BS629">
            <v>0</v>
          </cell>
          <cell r="BT629">
            <v>0</v>
          </cell>
          <cell r="BU629">
            <v>0</v>
          </cell>
          <cell r="BV629">
            <v>0</v>
          </cell>
          <cell r="BW629">
            <v>0</v>
          </cell>
          <cell r="BX629">
            <v>0</v>
          </cell>
          <cell r="BY629">
            <v>0</v>
          </cell>
          <cell r="BZ629">
            <v>0</v>
          </cell>
          <cell r="CA629">
            <v>0</v>
          </cell>
          <cell r="CB629">
            <v>0</v>
          </cell>
          <cell r="CC629">
            <v>0</v>
          </cell>
          <cell r="CD629">
            <v>0</v>
          </cell>
          <cell r="CE629">
            <v>0</v>
          </cell>
          <cell r="CF629">
            <v>0</v>
          </cell>
          <cell r="CG629">
            <v>0</v>
          </cell>
          <cell r="CH629">
            <v>0</v>
          </cell>
          <cell r="CI629">
            <v>0</v>
          </cell>
          <cell r="CJ629">
            <v>0</v>
          </cell>
          <cell r="CK629">
            <v>0</v>
          </cell>
          <cell r="CL629">
            <v>0</v>
          </cell>
          <cell r="CM629">
            <v>0</v>
          </cell>
          <cell r="CN629">
            <v>0</v>
          </cell>
          <cell r="CO629">
            <v>0</v>
          </cell>
          <cell r="CP629">
            <v>0</v>
          </cell>
          <cell r="CQ629">
            <v>0</v>
          </cell>
          <cell r="CR629">
            <v>0</v>
          </cell>
          <cell r="CS629">
            <v>0</v>
          </cell>
          <cell r="CT629">
            <v>0</v>
          </cell>
          <cell r="CU629">
            <v>0</v>
          </cell>
          <cell r="CV629">
            <v>0</v>
          </cell>
        </row>
        <row r="630">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R630">
            <v>0</v>
          </cell>
          <cell r="BS630">
            <v>0</v>
          </cell>
          <cell r="BT630">
            <v>0</v>
          </cell>
          <cell r="BU630">
            <v>0</v>
          </cell>
          <cell r="BV630">
            <v>0</v>
          </cell>
          <cell r="BW630">
            <v>0</v>
          </cell>
          <cell r="BX630">
            <v>0</v>
          </cell>
          <cell r="BY630">
            <v>0</v>
          </cell>
          <cell r="BZ630">
            <v>0</v>
          </cell>
          <cell r="CA630">
            <v>0</v>
          </cell>
          <cell r="CB630">
            <v>0</v>
          </cell>
          <cell r="CC630">
            <v>0</v>
          </cell>
          <cell r="CD630">
            <v>0</v>
          </cell>
          <cell r="CE630">
            <v>0</v>
          </cell>
          <cell r="CF630">
            <v>0</v>
          </cell>
          <cell r="CG630">
            <v>0</v>
          </cell>
          <cell r="CH630">
            <v>0</v>
          </cell>
          <cell r="CI630">
            <v>0</v>
          </cell>
          <cell r="CJ630">
            <v>0</v>
          </cell>
          <cell r="CK630">
            <v>0</v>
          </cell>
          <cell r="CL630">
            <v>0</v>
          </cell>
          <cell r="CM630">
            <v>0</v>
          </cell>
          <cell r="CN630">
            <v>0</v>
          </cell>
          <cell r="CO630">
            <v>0</v>
          </cell>
          <cell r="CP630">
            <v>0</v>
          </cell>
          <cell r="CQ630">
            <v>0</v>
          </cell>
          <cell r="CR630">
            <v>0</v>
          </cell>
          <cell r="CS630">
            <v>0</v>
          </cell>
          <cell r="CT630">
            <v>0</v>
          </cell>
          <cell r="CU630">
            <v>0</v>
          </cell>
          <cell r="CV630">
            <v>0</v>
          </cell>
        </row>
        <row r="631">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0</v>
          </cell>
          <cell r="BC631">
            <v>0</v>
          </cell>
          <cell r="BD631">
            <v>0</v>
          </cell>
          <cell r="BE631">
            <v>0</v>
          </cell>
          <cell r="BF631">
            <v>0</v>
          </cell>
          <cell r="BG631">
            <v>0</v>
          </cell>
          <cell r="BH631">
            <v>0</v>
          </cell>
          <cell r="BI631">
            <v>0</v>
          </cell>
          <cell r="BJ631">
            <v>0</v>
          </cell>
          <cell r="BK631">
            <v>0</v>
          </cell>
          <cell r="BL631">
            <v>0</v>
          </cell>
          <cell r="BM631">
            <v>0</v>
          </cell>
          <cell r="BN631">
            <v>0</v>
          </cell>
          <cell r="BO631">
            <v>0</v>
          </cell>
          <cell r="BR631">
            <v>0</v>
          </cell>
          <cell r="BS631">
            <v>0</v>
          </cell>
          <cell r="BT631">
            <v>0</v>
          </cell>
          <cell r="BU631">
            <v>0</v>
          </cell>
          <cell r="BV631">
            <v>0</v>
          </cell>
          <cell r="BW631">
            <v>0</v>
          </cell>
          <cell r="BX631">
            <v>0</v>
          </cell>
          <cell r="BY631">
            <v>0</v>
          </cell>
          <cell r="BZ631">
            <v>0</v>
          </cell>
          <cell r="CA631">
            <v>0</v>
          </cell>
          <cell r="CB631">
            <v>0</v>
          </cell>
          <cell r="CC631">
            <v>0</v>
          </cell>
          <cell r="CD631">
            <v>0</v>
          </cell>
          <cell r="CE631">
            <v>0</v>
          </cell>
          <cell r="CF631">
            <v>0</v>
          </cell>
          <cell r="CG631">
            <v>0</v>
          </cell>
          <cell r="CH631">
            <v>0</v>
          </cell>
          <cell r="CI631">
            <v>0</v>
          </cell>
          <cell r="CJ631">
            <v>0</v>
          </cell>
          <cell r="CK631">
            <v>0</v>
          </cell>
          <cell r="CL631">
            <v>0</v>
          </cell>
          <cell r="CM631">
            <v>0</v>
          </cell>
          <cell r="CN631">
            <v>0</v>
          </cell>
          <cell r="CO631">
            <v>0</v>
          </cell>
          <cell r="CP631">
            <v>0</v>
          </cell>
          <cell r="CQ631">
            <v>0</v>
          </cell>
          <cell r="CR631">
            <v>0</v>
          </cell>
          <cell r="CS631">
            <v>0</v>
          </cell>
          <cell r="CT631">
            <v>0</v>
          </cell>
          <cell r="CU631">
            <v>0</v>
          </cell>
          <cell r="CV631">
            <v>0</v>
          </cell>
        </row>
        <row r="632">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K632">
            <v>0</v>
          </cell>
          <cell r="AL632">
            <v>0</v>
          </cell>
          <cell r="AM632">
            <v>0</v>
          </cell>
          <cell r="AN632">
            <v>0</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0</v>
          </cell>
          <cell r="BC632">
            <v>0</v>
          </cell>
          <cell r="BD632">
            <v>0</v>
          </cell>
          <cell r="BE632">
            <v>0</v>
          </cell>
          <cell r="BF632">
            <v>0</v>
          </cell>
          <cell r="BG632">
            <v>0</v>
          </cell>
          <cell r="BH632">
            <v>0</v>
          </cell>
          <cell r="BI632">
            <v>0</v>
          </cell>
          <cell r="BJ632">
            <v>0</v>
          </cell>
          <cell r="BK632">
            <v>0</v>
          </cell>
          <cell r="BL632">
            <v>0</v>
          </cell>
          <cell r="BM632">
            <v>0</v>
          </cell>
          <cell r="BN632">
            <v>0</v>
          </cell>
          <cell r="BO632">
            <v>0</v>
          </cell>
          <cell r="BR632">
            <v>0</v>
          </cell>
          <cell r="BS632">
            <v>0</v>
          </cell>
          <cell r="BT632">
            <v>0</v>
          </cell>
          <cell r="BU632">
            <v>0</v>
          </cell>
          <cell r="BV632">
            <v>0</v>
          </cell>
          <cell r="BW632">
            <v>0</v>
          </cell>
          <cell r="BX632">
            <v>0</v>
          </cell>
          <cell r="BY632">
            <v>0</v>
          </cell>
          <cell r="BZ632">
            <v>0</v>
          </cell>
          <cell r="CA632">
            <v>0</v>
          </cell>
          <cell r="CB632">
            <v>0</v>
          </cell>
          <cell r="CC632">
            <v>0</v>
          </cell>
          <cell r="CD632">
            <v>0</v>
          </cell>
          <cell r="CE632">
            <v>0</v>
          </cell>
          <cell r="CF632">
            <v>0</v>
          </cell>
          <cell r="CG632">
            <v>0</v>
          </cell>
          <cell r="CH632">
            <v>0</v>
          </cell>
          <cell r="CI632">
            <v>0</v>
          </cell>
          <cell r="CJ632">
            <v>0</v>
          </cell>
          <cell r="CK632">
            <v>0</v>
          </cell>
          <cell r="CL632">
            <v>0</v>
          </cell>
          <cell r="CM632">
            <v>0</v>
          </cell>
          <cell r="CN632">
            <v>0</v>
          </cell>
          <cell r="CO632">
            <v>0</v>
          </cell>
          <cell r="CP632">
            <v>0</v>
          </cell>
          <cell r="CQ632">
            <v>0</v>
          </cell>
          <cell r="CR632">
            <v>0</v>
          </cell>
          <cell r="CS632">
            <v>0</v>
          </cell>
          <cell r="CT632">
            <v>0</v>
          </cell>
          <cell r="CU632">
            <v>0</v>
          </cell>
          <cell r="CV632">
            <v>0</v>
          </cell>
        </row>
        <row r="633">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R633">
            <v>0</v>
          </cell>
          <cell r="BS633">
            <v>0</v>
          </cell>
          <cell r="BT633">
            <v>0</v>
          </cell>
          <cell r="BU633">
            <v>0</v>
          </cell>
          <cell r="BV633">
            <v>0</v>
          </cell>
          <cell r="BW633">
            <v>0</v>
          </cell>
          <cell r="BX633">
            <v>0</v>
          </cell>
          <cell r="BY633">
            <v>0</v>
          </cell>
          <cell r="BZ633">
            <v>0</v>
          </cell>
          <cell r="CA633">
            <v>0</v>
          </cell>
          <cell r="CB633">
            <v>0</v>
          </cell>
          <cell r="CC633">
            <v>0</v>
          </cell>
          <cell r="CD633">
            <v>0</v>
          </cell>
          <cell r="CE633">
            <v>0</v>
          </cell>
          <cell r="CF633">
            <v>0</v>
          </cell>
          <cell r="CG633">
            <v>0</v>
          </cell>
          <cell r="CH633">
            <v>0</v>
          </cell>
          <cell r="CI633">
            <v>0</v>
          </cell>
          <cell r="CJ633">
            <v>0</v>
          </cell>
          <cell r="CK633">
            <v>0</v>
          </cell>
          <cell r="CL633">
            <v>0</v>
          </cell>
          <cell r="CM633">
            <v>0</v>
          </cell>
          <cell r="CN633">
            <v>0</v>
          </cell>
          <cell r="CO633">
            <v>0</v>
          </cell>
          <cell r="CP633">
            <v>0</v>
          </cell>
          <cell r="CQ633">
            <v>0</v>
          </cell>
          <cell r="CR633">
            <v>0</v>
          </cell>
          <cell r="CS633">
            <v>0</v>
          </cell>
          <cell r="CT633">
            <v>0</v>
          </cell>
          <cell r="CU633">
            <v>0</v>
          </cell>
          <cell r="CV633">
            <v>0</v>
          </cell>
        </row>
        <row r="634">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v>0</v>
          </cell>
          <cell r="BJ634">
            <v>0</v>
          </cell>
          <cell r="BK634">
            <v>0</v>
          </cell>
          <cell r="BL634">
            <v>0</v>
          </cell>
          <cell r="BM634">
            <v>0</v>
          </cell>
          <cell r="BN634">
            <v>0</v>
          </cell>
          <cell r="BO634">
            <v>0</v>
          </cell>
          <cell r="BR634">
            <v>0</v>
          </cell>
          <cell r="BS634">
            <v>0</v>
          </cell>
          <cell r="BT634">
            <v>0</v>
          </cell>
          <cell r="BU634">
            <v>0</v>
          </cell>
          <cell r="BV634">
            <v>0</v>
          </cell>
          <cell r="BW634">
            <v>0</v>
          </cell>
          <cell r="BX634">
            <v>0</v>
          </cell>
          <cell r="BY634">
            <v>0</v>
          </cell>
          <cell r="BZ634">
            <v>0</v>
          </cell>
          <cell r="CA634">
            <v>0</v>
          </cell>
          <cell r="CB634">
            <v>0</v>
          </cell>
          <cell r="CC634">
            <v>0</v>
          </cell>
          <cell r="CD634">
            <v>0</v>
          </cell>
          <cell r="CE634">
            <v>0</v>
          </cell>
          <cell r="CF634">
            <v>0</v>
          </cell>
          <cell r="CG634">
            <v>0</v>
          </cell>
          <cell r="CH634">
            <v>0</v>
          </cell>
          <cell r="CI634">
            <v>0</v>
          </cell>
          <cell r="CJ634">
            <v>0</v>
          </cell>
          <cell r="CK634">
            <v>0</v>
          </cell>
          <cell r="CL634">
            <v>0</v>
          </cell>
          <cell r="CM634">
            <v>0</v>
          </cell>
          <cell r="CN634">
            <v>0</v>
          </cell>
          <cell r="CO634">
            <v>0</v>
          </cell>
          <cell r="CP634">
            <v>0</v>
          </cell>
          <cell r="CQ634">
            <v>0</v>
          </cell>
          <cell r="CR634">
            <v>0</v>
          </cell>
          <cell r="CS634">
            <v>0</v>
          </cell>
          <cell r="CT634">
            <v>0</v>
          </cell>
          <cell r="CU634">
            <v>0</v>
          </cell>
          <cell r="CV634">
            <v>0</v>
          </cell>
        </row>
        <row r="635">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R635">
            <v>0</v>
          </cell>
          <cell r="BS635">
            <v>0</v>
          </cell>
          <cell r="BT635">
            <v>0</v>
          </cell>
          <cell r="BU635">
            <v>0</v>
          </cell>
          <cell r="BV635">
            <v>0</v>
          </cell>
          <cell r="BW635">
            <v>0</v>
          </cell>
          <cell r="BX635">
            <v>0</v>
          </cell>
          <cell r="BY635">
            <v>0</v>
          </cell>
          <cell r="BZ635">
            <v>0</v>
          </cell>
          <cell r="CA635">
            <v>0</v>
          </cell>
          <cell r="CB635">
            <v>0</v>
          </cell>
          <cell r="CC635">
            <v>0</v>
          </cell>
          <cell r="CD635">
            <v>0</v>
          </cell>
          <cell r="CE635">
            <v>0</v>
          </cell>
          <cell r="CF635">
            <v>0</v>
          </cell>
          <cell r="CG635">
            <v>0</v>
          </cell>
          <cell r="CH635">
            <v>0</v>
          </cell>
          <cell r="CI635">
            <v>0</v>
          </cell>
          <cell r="CJ635">
            <v>0</v>
          </cell>
          <cell r="CK635">
            <v>0</v>
          </cell>
          <cell r="CL635">
            <v>0</v>
          </cell>
          <cell r="CM635">
            <v>0</v>
          </cell>
          <cell r="CN635">
            <v>0</v>
          </cell>
          <cell r="CO635">
            <v>0</v>
          </cell>
          <cell r="CP635">
            <v>0</v>
          </cell>
          <cell r="CQ635">
            <v>0</v>
          </cell>
          <cell r="CR635">
            <v>0</v>
          </cell>
          <cell r="CS635">
            <v>0</v>
          </cell>
          <cell r="CT635">
            <v>0</v>
          </cell>
          <cell r="CU635">
            <v>0</v>
          </cell>
          <cell r="CV635">
            <v>0</v>
          </cell>
        </row>
        <row r="636">
          <cell r="D636">
            <v>0</v>
          </cell>
          <cell r="E636">
            <v>0</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cell r="AZ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R636">
            <v>0</v>
          </cell>
          <cell r="BS636">
            <v>0</v>
          </cell>
          <cell r="BT636">
            <v>0</v>
          </cell>
          <cell r="BU636">
            <v>0</v>
          </cell>
          <cell r="BV636">
            <v>0</v>
          </cell>
          <cell r="BW636">
            <v>0</v>
          </cell>
          <cell r="BX636">
            <v>0</v>
          </cell>
          <cell r="BY636">
            <v>0</v>
          </cell>
          <cell r="BZ636">
            <v>0</v>
          </cell>
          <cell r="CA636">
            <v>0</v>
          </cell>
          <cell r="CB636">
            <v>0</v>
          </cell>
          <cell r="CC636">
            <v>0</v>
          </cell>
          <cell r="CD636">
            <v>0</v>
          </cell>
          <cell r="CE636">
            <v>0</v>
          </cell>
          <cell r="CF636">
            <v>0</v>
          </cell>
          <cell r="CG636">
            <v>0</v>
          </cell>
          <cell r="CH636">
            <v>0</v>
          </cell>
          <cell r="CI636">
            <v>0</v>
          </cell>
          <cell r="CJ636">
            <v>0</v>
          </cell>
          <cell r="CK636">
            <v>0</v>
          </cell>
          <cell r="CL636">
            <v>0</v>
          </cell>
          <cell r="CM636">
            <v>0</v>
          </cell>
          <cell r="CN636">
            <v>0</v>
          </cell>
          <cell r="CO636">
            <v>0</v>
          </cell>
          <cell r="CP636">
            <v>0</v>
          </cell>
          <cell r="CQ636">
            <v>0</v>
          </cell>
          <cell r="CR636">
            <v>0</v>
          </cell>
          <cell r="CS636">
            <v>0</v>
          </cell>
          <cell r="CT636">
            <v>0</v>
          </cell>
          <cell r="CU636">
            <v>0</v>
          </cell>
          <cell r="CV636">
            <v>0</v>
          </cell>
        </row>
        <row r="637">
          <cell r="D637">
            <v>0</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I637">
            <v>0</v>
          </cell>
          <cell r="CJ637">
            <v>0</v>
          </cell>
          <cell r="CK637">
            <v>0</v>
          </cell>
          <cell r="CL637">
            <v>0</v>
          </cell>
          <cell r="CM637">
            <v>0</v>
          </cell>
          <cell r="CN637">
            <v>0</v>
          </cell>
          <cell r="CO637">
            <v>0</v>
          </cell>
          <cell r="CP637">
            <v>0</v>
          </cell>
          <cell r="CQ637">
            <v>0</v>
          </cell>
          <cell r="CR637">
            <v>0</v>
          </cell>
          <cell r="CS637">
            <v>0</v>
          </cell>
          <cell r="CT637">
            <v>0</v>
          </cell>
          <cell r="CU637">
            <v>0</v>
          </cell>
          <cell r="CV637">
            <v>0</v>
          </cell>
        </row>
        <row r="638">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R638">
            <v>0</v>
          </cell>
          <cell r="BS638">
            <v>0</v>
          </cell>
          <cell r="BT638">
            <v>0</v>
          </cell>
          <cell r="BU638">
            <v>0</v>
          </cell>
          <cell r="BV638">
            <v>0</v>
          </cell>
          <cell r="BW638">
            <v>0</v>
          </cell>
          <cell r="BX638">
            <v>0</v>
          </cell>
          <cell r="BY638">
            <v>0</v>
          </cell>
          <cell r="BZ638">
            <v>0</v>
          </cell>
          <cell r="CA638">
            <v>0</v>
          </cell>
          <cell r="CB638">
            <v>0</v>
          </cell>
          <cell r="CC638">
            <v>0</v>
          </cell>
          <cell r="CD638">
            <v>0</v>
          </cell>
          <cell r="CE638">
            <v>0</v>
          </cell>
          <cell r="CF638">
            <v>0</v>
          </cell>
          <cell r="CG638">
            <v>0</v>
          </cell>
          <cell r="CH638">
            <v>0</v>
          </cell>
          <cell r="CI638">
            <v>0</v>
          </cell>
          <cell r="CJ638">
            <v>0</v>
          </cell>
          <cell r="CK638">
            <v>0</v>
          </cell>
          <cell r="CL638">
            <v>0</v>
          </cell>
          <cell r="CM638">
            <v>0</v>
          </cell>
          <cell r="CN638">
            <v>0</v>
          </cell>
          <cell r="CO638">
            <v>0</v>
          </cell>
          <cell r="CP638">
            <v>0</v>
          </cell>
          <cell r="CQ638">
            <v>0</v>
          </cell>
          <cell r="CR638">
            <v>0</v>
          </cell>
          <cell r="CS638">
            <v>0</v>
          </cell>
          <cell r="CT638">
            <v>0</v>
          </cell>
          <cell r="CU638">
            <v>0</v>
          </cell>
          <cell r="CV638">
            <v>0</v>
          </cell>
        </row>
        <row r="639">
          <cell r="D639">
            <v>0</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0</v>
          </cell>
          <cell r="AZ639">
            <v>0</v>
          </cell>
          <cell r="BA639">
            <v>0</v>
          </cell>
          <cell r="BB639">
            <v>0</v>
          </cell>
          <cell r="BC639">
            <v>0</v>
          </cell>
          <cell r="BD639">
            <v>0</v>
          </cell>
          <cell r="BE639">
            <v>0</v>
          </cell>
          <cell r="BF639">
            <v>0</v>
          </cell>
          <cell r="BG639">
            <v>0</v>
          </cell>
          <cell r="BH639">
            <v>0</v>
          </cell>
          <cell r="BI639">
            <v>0</v>
          </cell>
          <cell r="BJ639">
            <v>0</v>
          </cell>
          <cell r="BK639">
            <v>0</v>
          </cell>
          <cell r="BL639">
            <v>0</v>
          </cell>
          <cell r="BM639">
            <v>0</v>
          </cell>
          <cell r="BN639">
            <v>0</v>
          </cell>
          <cell r="BO639">
            <v>0</v>
          </cell>
          <cell r="BR639">
            <v>0</v>
          </cell>
          <cell r="BS639">
            <v>0</v>
          </cell>
          <cell r="BT639">
            <v>0</v>
          </cell>
          <cell r="BU639">
            <v>0</v>
          </cell>
          <cell r="BV639">
            <v>0</v>
          </cell>
          <cell r="BW639">
            <v>0</v>
          </cell>
          <cell r="BX639">
            <v>0</v>
          </cell>
          <cell r="BY639">
            <v>0</v>
          </cell>
          <cell r="BZ639">
            <v>0</v>
          </cell>
          <cell r="CA639">
            <v>0</v>
          </cell>
          <cell r="CB639">
            <v>0</v>
          </cell>
          <cell r="CC639">
            <v>0</v>
          </cell>
          <cell r="CD639">
            <v>0</v>
          </cell>
          <cell r="CE639">
            <v>0</v>
          </cell>
          <cell r="CF639">
            <v>0</v>
          </cell>
          <cell r="CG639">
            <v>0</v>
          </cell>
          <cell r="CH639">
            <v>0</v>
          </cell>
          <cell r="CI639">
            <v>0</v>
          </cell>
          <cell r="CJ639">
            <v>0</v>
          </cell>
          <cell r="CK639">
            <v>0</v>
          </cell>
          <cell r="CL639">
            <v>0</v>
          </cell>
          <cell r="CM639">
            <v>0</v>
          </cell>
          <cell r="CN639">
            <v>0</v>
          </cell>
          <cell r="CO639">
            <v>0</v>
          </cell>
          <cell r="CP639">
            <v>0</v>
          </cell>
          <cell r="CQ639">
            <v>0</v>
          </cell>
          <cell r="CR639">
            <v>0</v>
          </cell>
          <cell r="CS639">
            <v>0</v>
          </cell>
          <cell r="CT639">
            <v>0</v>
          </cell>
          <cell r="CU639">
            <v>0</v>
          </cell>
          <cell r="CV639">
            <v>0</v>
          </cell>
        </row>
        <row r="640">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cell r="AZ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R640">
            <v>0</v>
          </cell>
          <cell r="BS640">
            <v>0</v>
          </cell>
          <cell r="BT640">
            <v>0</v>
          </cell>
          <cell r="BU640">
            <v>0</v>
          </cell>
          <cell r="BV640">
            <v>0</v>
          </cell>
          <cell r="BW640">
            <v>0</v>
          </cell>
          <cell r="BX640">
            <v>0</v>
          </cell>
          <cell r="BY640">
            <v>0</v>
          </cell>
          <cell r="BZ640">
            <v>0</v>
          </cell>
          <cell r="CA640">
            <v>0</v>
          </cell>
          <cell r="CB640">
            <v>0</v>
          </cell>
          <cell r="CC640">
            <v>0</v>
          </cell>
          <cell r="CD640">
            <v>0</v>
          </cell>
          <cell r="CE640">
            <v>0</v>
          </cell>
          <cell r="CF640">
            <v>0</v>
          </cell>
          <cell r="CG640">
            <v>0</v>
          </cell>
          <cell r="CH640">
            <v>0</v>
          </cell>
          <cell r="CI640">
            <v>0</v>
          </cell>
          <cell r="CJ640">
            <v>0</v>
          </cell>
          <cell r="CK640">
            <v>0</v>
          </cell>
          <cell r="CL640">
            <v>0</v>
          </cell>
          <cell r="CM640">
            <v>0</v>
          </cell>
          <cell r="CN640">
            <v>0</v>
          </cell>
          <cell r="CO640">
            <v>0</v>
          </cell>
          <cell r="CP640">
            <v>0</v>
          </cell>
          <cell r="CQ640">
            <v>0</v>
          </cell>
          <cell r="CR640">
            <v>0</v>
          </cell>
          <cell r="CS640">
            <v>0</v>
          </cell>
          <cell r="CT640">
            <v>0</v>
          </cell>
          <cell r="CU640">
            <v>0</v>
          </cell>
          <cell r="CV640">
            <v>0</v>
          </cell>
        </row>
        <row r="641">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K641">
            <v>0</v>
          </cell>
          <cell r="AL641">
            <v>0</v>
          </cell>
          <cell r="AM641">
            <v>0</v>
          </cell>
          <cell r="AN641">
            <v>0</v>
          </cell>
          <cell r="AO641">
            <v>0</v>
          </cell>
          <cell r="AP641">
            <v>0</v>
          </cell>
          <cell r="AQ641">
            <v>0</v>
          </cell>
          <cell r="AR641">
            <v>0</v>
          </cell>
          <cell r="AS641">
            <v>0</v>
          </cell>
          <cell r="AT641">
            <v>0</v>
          </cell>
          <cell r="AU641">
            <v>0</v>
          </cell>
          <cell r="AV641">
            <v>0</v>
          </cell>
          <cell r="AW641">
            <v>0</v>
          </cell>
          <cell r="AX641">
            <v>0</v>
          </cell>
          <cell r="AY641">
            <v>0</v>
          </cell>
          <cell r="AZ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R641">
            <v>0</v>
          </cell>
          <cell r="BS641">
            <v>0</v>
          </cell>
          <cell r="BT641">
            <v>0</v>
          </cell>
          <cell r="BU641">
            <v>0</v>
          </cell>
          <cell r="BV641">
            <v>0</v>
          </cell>
          <cell r="BW641">
            <v>0</v>
          </cell>
          <cell r="BX641">
            <v>0</v>
          </cell>
          <cell r="BY641">
            <v>0</v>
          </cell>
          <cell r="BZ641">
            <v>0</v>
          </cell>
          <cell r="CA641">
            <v>0</v>
          </cell>
          <cell r="CB641">
            <v>0</v>
          </cell>
          <cell r="CC641">
            <v>0</v>
          </cell>
          <cell r="CD641">
            <v>0</v>
          </cell>
          <cell r="CE641">
            <v>0</v>
          </cell>
          <cell r="CF641">
            <v>0</v>
          </cell>
          <cell r="CG641">
            <v>0</v>
          </cell>
          <cell r="CH641">
            <v>0</v>
          </cell>
          <cell r="CI641">
            <v>0</v>
          </cell>
          <cell r="CJ641">
            <v>0</v>
          </cell>
          <cell r="CK641">
            <v>0</v>
          </cell>
          <cell r="CL641">
            <v>0</v>
          </cell>
          <cell r="CM641">
            <v>0</v>
          </cell>
          <cell r="CN641">
            <v>0</v>
          </cell>
          <cell r="CO641">
            <v>0</v>
          </cell>
          <cell r="CP641">
            <v>0</v>
          </cell>
          <cell r="CQ641">
            <v>0</v>
          </cell>
          <cell r="CR641">
            <v>0</v>
          </cell>
          <cell r="CS641">
            <v>0</v>
          </cell>
          <cell r="CT641">
            <v>0</v>
          </cell>
          <cell r="CU641">
            <v>0</v>
          </cell>
          <cell r="CV641">
            <v>0</v>
          </cell>
        </row>
        <row r="642">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M642">
            <v>0</v>
          </cell>
          <cell r="CN642">
            <v>0</v>
          </cell>
          <cell r="CO642">
            <v>0</v>
          </cell>
          <cell r="CP642">
            <v>0</v>
          </cell>
          <cell r="CQ642">
            <v>0</v>
          </cell>
          <cell r="CR642">
            <v>0</v>
          </cell>
          <cell r="CS642">
            <v>0</v>
          </cell>
          <cell r="CT642">
            <v>0</v>
          </cell>
          <cell r="CU642">
            <v>0</v>
          </cell>
          <cell r="CV642">
            <v>0</v>
          </cell>
        </row>
        <row r="643">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cell r="AZ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R643">
            <v>0</v>
          </cell>
          <cell r="BS643">
            <v>0</v>
          </cell>
          <cell r="BT643">
            <v>0</v>
          </cell>
          <cell r="BU643">
            <v>0</v>
          </cell>
          <cell r="BV643">
            <v>0</v>
          </cell>
          <cell r="BW643">
            <v>0</v>
          </cell>
          <cell r="BX643">
            <v>0</v>
          </cell>
          <cell r="BY643">
            <v>0</v>
          </cell>
          <cell r="BZ643">
            <v>0</v>
          </cell>
          <cell r="CA643">
            <v>0</v>
          </cell>
          <cell r="CB643">
            <v>0</v>
          </cell>
          <cell r="CC643">
            <v>0</v>
          </cell>
          <cell r="CD643">
            <v>0</v>
          </cell>
          <cell r="CE643">
            <v>0</v>
          </cell>
          <cell r="CF643">
            <v>0</v>
          </cell>
          <cell r="CG643">
            <v>0</v>
          </cell>
          <cell r="CH643">
            <v>0</v>
          </cell>
          <cell r="CI643">
            <v>0</v>
          </cell>
          <cell r="CJ643">
            <v>0</v>
          </cell>
          <cell r="CK643">
            <v>0</v>
          </cell>
          <cell r="CL643">
            <v>0</v>
          </cell>
          <cell r="CM643">
            <v>0</v>
          </cell>
          <cell r="CN643">
            <v>0</v>
          </cell>
          <cell r="CO643">
            <v>0</v>
          </cell>
          <cell r="CP643">
            <v>0</v>
          </cell>
          <cell r="CQ643">
            <v>0</v>
          </cell>
          <cell r="CR643">
            <v>0</v>
          </cell>
          <cell r="CS643">
            <v>0</v>
          </cell>
          <cell r="CT643">
            <v>0</v>
          </cell>
          <cell r="CU643">
            <v>0</v>
          </cell>
          <cell r="CV643">
            <v>0</v>
          </cell>
        </row>
        <row r="644">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K644">
            <v>0</v>
          </cell>
          <cell r="AL644">
            <v>0</v>
          </cell>
          <cell r="AM644">
            <v>0</v>
          </cell>
          <cell r="AN644">
            <v>0</v>
          </cell>
          <cell r="AO644">
            <v>0</v>
          </cell>
          <cell r="AP644">
            <v>0</v>
          </cell>
          <cell r="AQ644">
            <v>0</v>
          </cell>
          <cell r="AR644">
            <v>0</v>
          </cell>
          <cell r="AS644">
            <v>0</v>
          </cell>
          <cell r="AT644">
            <v>0</v>
          </cell>
          <cell r="AU644">
            <v>0</v>
          </cell>
          <cell r="AV644">
            <v>0</v>
          </cell>
          <cell r="AW644">
            <v>0</v>
          </cell>
          <cell r="AX644">
            <v>0</v>
          </cell>
          <cell r="AY644">
            <v>0</v>
          </cell>
          <cell r="AZ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R644">
            <v>0</v>
          </cell>
          <cell r="BS644">
            <v>0</v>
          </cell>
          <cell r="BT644">
            <v>0</v>
          </cell>
          <cell r="BU644">
            <v>0</v>
          </cell>
          <cell r="BV644">
            <v>0</v>
          </cell>
          <cell r="BW644">
            <v>0</v>
          </cell>
          <cell r="BX644">
            <v>0</v>
          </cell>
          <cell r="BY644">
            <v>0</v>
          </cell>
          <cell r="BZ644">
            <v>0</v>
          </cell>
          <cell r="CA644">
            <v>0</v>
          </cell>
          <cell r="CB644">
            <v>0</v>
          </cell>
          <cell r="CC644">
            <v>0</v>
          </cell>
          <cell r="CD644">
            <v>0</v>
          </cell>
          <cell r="CE644">
            <v>0</v>
          </cell>
          <cell r="CF644">
            <v>0</v>
          </cell>
          <cell r="CG644">
            <v>0</v>
          </cell>
          <cell r="CH644">
            <v>0</v>
          </cell>
          <cell r="CI644">
            <v>0</v>
          </cell>
          <cell r="CJ644">
            <v>0</v>
          </cell>
          <cell r="CK644">
            <v>0</v>
          </cell>
          <cell r="CL644">
            <v>0</v>
          </cell>
          <cell r="CM644">
            <v>0</v>
          </cell>
          <cell r="CN644">
            <v>0</v>
          </cell>
          <cell r="CO644">
            <v>0</v>
          </cell>
          <cell r="CP644">
            <v>0</v>
          </cell>
          <cell r="CQ644">
            <v>0</v>
          </cell>
          <cell r="CR644">
            <v>0</v>
          </cell>
          <cell r="CS644">
            <v>0</v>
          </cell>
          <cell r="CT644">
            <v>0</v>
          </cell>
          <cell r="CU644">
            <v>0</v>
          </cell>
          <cell r="CV644">
            <v>0</v>
          </cell>
        </row>
        <row r="645">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R645">
            <v>0</v>
          </cell>
          <cell r="BS645">
            <v>0</v>
          </cell>
          <cell r="BT645">
            <v>0</v>
          </cell>
          <cell r="BU645">
            <v>0</v>
          </cell>
          <cell r="BV645">
            <v>0</v>
          </cell>
          <cell r="BW645">
            <v>0</v>
          </cell>
          <cell r="BX645">
            <v>0</v>
          </cell>
          <cell r="BY645">
            <v>0</v>
          </cell>
          <cell r="BZ645">
            <v>0</v>
          </cell>
          <cell r="CA645">
            <v>0</v>
          </cell>
          <cell r="CB645">
            <v>0</v>
          </cell>
          <cell r="CC645">
            <v>0</v>
          </cell>
          <cell r="CD645">
            <v>0</v>
          </cell>
          <cell r="CE645">
            <v>0</v>
          </cell>
          <cell r="CF645">
            <v>0</v>
          </cell>
          <cell r="CG645">
            <v>0</v>
          </cell>
          <cell r="CH645">
            <v>0</v>
          </cell>
          <cell r="CI645">
            <v>0</v>
          </cell>
          <cell r="CJ645">
            <v>0</v>
          </cell>
          <cell r="CK645">
            <v>0</v>
          </cell>
          <cell r="CL645">
            <v>0</v>
          </cell>
          <cell r="CM645">
            <v>0</v>
          </cell>
          <cell r="CN645">
            <v>0</v>
          </cell>
          <cell r="CO645">
            <v>0</v>
          </cell>
          <cell r="CP645">
            <v>0</v>
          </cell>
          <cell r="CQ645">
            <v>0</v>
          </cell>
          <cell r="CR645">
            <v>0</v>
          </cell>
          <cell r="CS645">
            <v>0</v>
          </cell>
          <cell r="CT645">
            <v>0</v>
          </cell>
          <cell r="CU645">
            <v>0</v>
          </cell>
          <cell r="CV645">
            <v>0</v>
          </cell>
        </row>
        <row r="646">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R646">
            <v>0</v>
          </cell>
          <cell r="BS646">
            <v>0</v>
          </cell>
          <cell r="BT646">
            <v>0</v>
          </cell>
          <cell r="BU646">
            <v>0</v>
          </cell>
          <cell r="BV646">
            <v>0</v>
          </cell>
          <cell r="BW646">
            <v>0</v>
          </cell>
          <cell r="BX646">
            <v>0</v>
          </cell>
          <cell r="BY646">
            <v>0</v>
          </cell>
          <cell r="BZ646">
            <v>0</v>
          </cell>
          <cell r="CA646">
            <v>0</v>
          </cell>
          <cell r="CB646">
            <v>0</v>
          </cell>
          <cell r="CC646">
            <v>0</v>
          </cell>
          <cell r="CD646">
            <v>0</v>
          </cell>
          <cell r="CE646">
            <v>0</v>
          </cell>
          <cell r="CF646">
            <v>0</v>
          </cell>
          <cell r="CG646">
            <v>0</v>
          </cell>
          <cell r="CH646">
            <v>0</v>
          </cell>
          <cell r="CI646">
            <v>0</v>
          </cell>
          <cell r="CJ646">
            <v>0</v>
          </cell>
          <cell r="CK646">
            <v>0</v>
          </cell>
          <cell r="CL646">
            <v>0</v>
          </cell>
          <cell r="CM646">
            <v>0</v>
          </cell>
          <cell r="CN646">
            <v>0</v>
          </cell>
          <cell r="CO646">
            <v>0</v>
          </cell>
          <cell r="CP646">
            <v>0</v>
          </cell>
          <cell r="CQ646">
            <v>0</v>
          </cell>
          <cell r="CR646">
            <v>0</v>
          </cell>
          <cell r="CS646">
            <v>0</v>
          </cell>
          <cell r="CT646">
            <v>0</v>
          </cell>
          <cell r="CU646">
            <v>0</v>
          </cell>
          <cell r="CV646">
            <v>0</v>
          </cell>
        </row>
        <row r="647">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0</v>
          </cell>
          <cell r="CF647">
            <v>0</v>
          </cell>
          <cell r="CG647">
            <v>0</v>
          </cell>
          <cell r="CH647">
            <v>0</v>
          </cell>
          <cell r="CI647">
            <v>0</v>
          </cell>
          <cell r="CJ647">
            <v>0</v>
          </cell>
          <cell r="CK647">
            <v>0</v>
          </cell>
          <cell r="CL647">
            <v>0</v>
          </cell>
          <cell r="CM647">
            <v>0</v>
          </cell>
          <cell r="CN647">
            <v>0</v>
          </cell>
          <cell r="CO647">
            <v>0</v>
          </cell>
          <cell r="CP647">
            <v>0</v>
          </cell>
          <cell r="CQ647">
            <v>0</v>
          </cell>
          <cell r="CR647">
            <v>0</v>
          </cell>
          <cell r="CS647">
            <v>0</v>
          </cell>
          <cell r="CT647">
            <v>0</v>
          </cell>
          <cell r="CU647">
            <v>0</v>
          </cell>
          <cell r="CV647">
            <v>0</v>
          </cell>
        </row>
        <row r="648">
          <cell r="D648">
            <v>0</v>
          </cell>
          <cell r="E648">
            <v>0</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K648">
            <v>0</v>
          </cell>
          <cell r="AL648">
            <v>0</v>
          </cell>
          <cell r="AM648">
            <v>0</v>
          </cell>
          <cell r="AN648">
            <v>0</v>
          </cell>
          <cell r="AO648">
            <v>0</v>
          </cell>
          <cell r="AP648">
            <v>0</v>
          </cell>
          <cell r="AQ648">
            <v>0</v>
          </cell>
          <cell r="AR648">
            <v>0</v>
          </cell>
          <cell r="AS648">
            <v>0</v>
          </cell>
          <cell r="AT648">
            <v>0</v>
          </cell>
          <cell r="AU648">
            <v>0</v>
          </cell>
          <cell r="AV648">
            <v>0</v>
          </cell>
          <cell r="AW648">
            <v>0</v>
          </cell>
          <cell r="AX648">
            <v>0</v>
          </cell>
          <cell r="AY648">
            <v>0</v>
          </cell>
          <cell r="AZ648">
            <v>0</v>
          </cell>
          <cell r="BA648">
            <v>0</v>
          </cell>
          <cell r="BB648">
            <v>0</v>
          </cell>
          <cell r="BC648">
            <v>0</v>
          </cell>
          <cell r="BD648">
            <v>0</v>
          </cell>
          <cell r="BE648">
            <v>0</v>
          </cell>
          <cell r="BF648">
            <v>0</v>
          </cell>
          <cell r="BG648">
            <v>0</v>
          </cell>
          <cell r="BH648">
            <v>0</v>
          </cell>
          <cell r="BI648">
            <v>0</v>
          </cell>
          <cell r="BJ648">
            <v>0</v>
          </cell>
          <cell r="BK648">
            <v>0</v>
          </cell>
          <cell r="BL648">
            <v>0</v>
          </cell>
          <cell r="BM648">
            <v>0</v>
          </cell>
          <cell r="BN648">
            <v>0</v>
          </cell>
          <cell r="BO648">
            <v>0</v>
          </cell>
          <cell r="BR648">
            <v>0</v>
          </cell>
          <cell r="BS648">
            <v>0</v>
          </cell>
          <cell r="BT648">
            <v>0</v>
          </cell>
          <cell r="BU648">
            <v>0</v>
          </cell>
          <cell r="BV648">
            <v>0</v>
          </cell>
          <cell r="BW648">
            <v>0</v>
          </cell>
          <cell r="BX648">
            <v>0</v>
          </cell>
          <cell r="BY648">
            <v>0</v>
          </cell>
          <cell r="BZ648">
            <v>0</v>
          </cell>
          <cell r="CA648">
            <v>0</v>
          </cell>
          <cell r="CB648">
            <v>0</v>
          </cell>
          <cell r="CC648">
            <v>0</v>
          </cell>
          <cell r="CD648">
            <v>0</v>
          </cell>
          <cell r="CE648">
            <v>0</v>
          </cell>
          <cell r="CF648">
            <v>0</v>
          </cell>
          <cell r="CG648">
            <v>0</v>
          </cell>
          <cell r="CH648">
            <v>0</v>
          </cell>
          <cell r="CI648">
            <v>0</v>
          </cell>
          <cell r="CJ648">
            <v>0</v>
          </cell>
          <cell r="CK648">
            <v>0</v>
          </cell>
          <cell r="CL648">
            <v>0</v>
          </cell>
          <cell r="CM648">
            <v>0</v>
          </cell>
          <cell r="CN648">
            <v>0</v>
          </cell>
          <cell r="CO648">
            <v>0</v>
          </cell>
          <cell r="CP648">
            <v>0</v>
          </cell>
          <cell r="CQ648">
            <v>0</v>
          </cell>
          <cell r="CR648">
            <v>0</v>
          </cell>
          <cell r="CS648">
            <v>0</v>
          </cell>
          <cell r="CT648">
            <v>0</v>
          </cell>
          <cell r="CU648">
            <v>0</v>
          </cell>
          <cell r="CV648">
            <v>0</v>
          </cell>
        </row>
        <row r="649">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cell r="AZ649">
            <v>0</v>
          </cell>
          <cell r="BA649">
            <v>0</v>
          </cell>
          <cell r="BB649">
            <v>0</v>
          </cell>
          <cell r="BC649">
            <v>0</v>
          </cell>
          <cell r="BD649">
            <v>0</v>
          </cell>
          <cell r="BE649">
            <v>0</v>
          </cell>
          <cell r="BF649">
            <v>0</v>
          </cell>
          <cell r="BG649">
            <v>0</v>
          </cell>
          <cell r="BH649">
            <v>0</v>
          </cell>
          <cell r="BI649">
            <v>0</v>
          </cell>
          <cell r="BJ649">
            <v>0</v>
          </cell>
          <cell r="BK649">
            <v>0</v>
          </cell>
          <cell r="BL649">
            <v>0</v>
          </cell>
          <cell r="BM649">
            <v>0</v>
          </cell>
          <cell r="BN649">
            <v>0</v>
          </cell>
          <cell r="BO649">
            <v>0</v>
          </cell>
          <cell r="BR649">
            <v>0</v>
          </cell>
          <cell r="BS649">
            <v>0</v>
          </cell>
          <cell r="BT649">
            <v>0</v>
          </cell>
          <cell r="BU649">
            <v>0</v>
          </cell>
          <cell r="BV649">
            <v>0</v>
          </cell>
          <cell r="BW649">
            <v>0</v>
          </cell>
          <cell r="BX649">
            <v>0</v>
          </cell>
          <cell r="BY649">
            <v>0</v>
          </cell>
          <cell r="BZ649">
            <v>0</v>
          </cell>
          <cell r="CA649">
            <v>0</v>
          </cell>
          <cell r="CB649">
            <v>0</v>
          </cell>
          <cell r="CC649">
            <v>0</v>
          </cell>
          <cell r="CD649">
            <v>0</v>
          </cell>
          <cell r="CE649">
            <v>0</v>
          </cell>
          <cell r="CF649">
            <v>0</v>
          </cell>
          <cell r="CG649">
            <v>0</v>
          </cell>
          <cell r="CH649">
            <v>0</v>
          </cell>
          <cell r="CI649">
            <v>0</v>
          </cell>
          <cell r="CJ649">
            <v>0</v>
          </cell>
          <cell r="CK649">
            <v>0</v>
          </cell>
          <cell r="CL649">
            <v>0</v>
          </cell>
          <cell r="CM649">
            <v>0</v>
          </cell>
          <cell r="CN649">
            <v>0</v>
          </cell>
          <cell r="CO649">
            <v>0</v>
          </cell>
          <cell r="CP649">
            <v>0</v>
          </cell>
          <cell r="CQ649">
            <v>0</v>
          </cell>
          <cell r="CR649">
            <v>0</v>
          </cell>
          <cell r="CS649">
            <v>0</v>
          </cell>
          <cell r="CT649">
            <v>0</v>
          </cell>
          <cell r="CU649">
            <v>0</v>
          </cell>
          <cell r="CV649">
            <v>0</v>
          </cell>
        </row>
        <row r="650">
          <cell r="D650">
            <v>0</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R650">
            <v>0</v>
          </cell>
          <cell r="BS650">
            <v>0</v>
          </cell>
          <cell r="BT650">
            <v>0</v>
          </cell>
          <cell r="BU650">
            <v>0</v>
          </cell>
          <cell r="BV650">
            <v>0</v>
          </cell>
          <cell r="BW650">
            <v>0</v>
          </cell>
          <cell r="BX650">
            <v>0</v>
          </cell>
          <cell r="BY650">
            <v>0</v>
          </cell>
          <cell r="BZ650">
            <v>0</v>
          </cell>
          <cell r="CA650">
            <v>0</v>
          </cell>
          <cell r="CB650">
            <v>0</v>
          </cell>
          <cell r="CC650">
            <v>0</v>
          </cell>
          <cell r="CD650">
            <v>0</v>
          </cell>
          <cell r="CE650">
            <v>0</v>
          </cell>
          <cell r="CF650">
            <v>0</v>
          </cell>
          <cell r="CG650">
            <v>0</v>
          </cell>
          <cell r="CH650">
            <v>0</v>
          </cell>
          <cell r="CI650">
            <v>0</v>
          </cell>
          <cell r="CJ650">
            <v>0</v>
          </cell>
          <cell r="CK650">
            <v>0</v>
          </cell>
          <cell r="CL650">
            <v>0</v>
          </cell>
          <cell r="CM650">
            <v>0</v>
          </cell>
          <cell r="CN650">
            <v>0</v>
          </cell>
          <cell r="CO650">
            <v>0</v>
          </cell>
          <cell r="CP650">
            <v>0</v>
          </cell>
          <cell r="CQ650">
            <v>0</v>
          </cell>
          <cell r="CR650">
            <v>0</v>
          </cell>
          <cell r="CS650">
            <v>0</v>
          </cell>
          <cell r="CT650">
            <v>0</v>
          </cell>
          <cell r="CU650">
            <v>0</v>
          </cell>
          <cell r="CV650">
            <v>0</v>
          </cell>
        </row>
        <row r="651">
          <cell r="D651">
            <v>0</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v>0</v>
          </cell>
          <cell r="BC651">
            <v>0</v>
          </cell>
          <cell r="BD651">
            <v>0</v>
          </cell>
          <cell r="BE651">
            <v>0</v>
          </cell>
          <cell r="BF651">
            <v>0</v>
          </cell>
          <cell r="BG651">
            <v>0</v>
          </cell>
          <cell r="BH651">
            <v>0</v>
          </cell>
          <cell r="BI651">
            <v>0</v>
          </cell>
          <cell r="BJ651">
            <v>0</v>
          </cell>
          <cell r="BK651">
            <v>0</v>
          </cell>
          <cell r="BL651">
            <v>0</v>
          </cell>
          <cell r="BM651">
            <v>0</v>
          </cell>
          <cell r="BN651">
            <v>0</v>
          </cell>
          <cell r="BO651">
            <v>0</v>
          </cell>
          <cell r="BR651">
            <v>0</v>
          </cell>
          <cell r="BS651">
            <v>0</v>
          </cell>
          <cell r="BT651">
            <v>0</v>
          </cell>
          <cell r="BU651">
            <v>0</v>
          </cell>
          <cell r="BV651">
            <v>0</v>
          </cell>
          <cell r="BW651">
            <v>0</v>
          </cell>
          <cell r="BX651">
            <v>0</v>
          </cell>
          <cell r="BY651">
            <v>0</v>
          </cell>
          <cell r="BZ651">
            <v>0</v>
          </cell>
          <cell r="CA651">
            <v>0</v>
          </cell>
          <cell r="CB651">
            <v>0</v>
          </cell>
          <cell r="CC651">
            <v>0</v>
          </cell>
          <cell r="CD651">
            <v>0</v>
          </cell>
          <cell r="CE651">
            <v>0</v>
          </cell>
          <cell r="CF651">
            <v>0</v>
          </cell>
          <cell r="CG651">
            <v>0</v>
          </cell>
          <cell r="CH651">
            <v>0</v>
          </cell>
          <cell r="CI651">
            <v>0</v>
          </cell>
          <cell r="CJ651">
            <v>0</v>
          </cell>
          <cell r="CK651">
            <v>0</v>
          </cell>
          <cell r="CL651">
            <v>0</v>
          </cell>
          <cell r="CM651">
            <v>0</v>
          </cell>
          <cell r="CN651">
            <v>0</v>
          </cell>
          <cell r="CO651">
            <v>0</v>
          </cell>
          <cell r="CP651">
            <v>0</v>
          </cell>
          <cell r="CQ651">
            <v>0</v>
          </cell>
          <cell r="CR651">
            <v>0</v>
          </cell>
          <cell r="CS651">
            <v>0</v>
          </cell>
          <cell r="CT651">
            <v>0</v>
          </cell>
          <cell r="CU651">
            <v>0</v>
          </cell>
          <cell r="CV651">
            <v>0</v>
          </cell>
        </row>
        <row r="652">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K652">
            <v>0</v>
          </cell>
          <cell r="AL652">
            <v>0</v>
          </cell>
          <cell r="AM652">
            <v>0</v>
          </cell>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R652">
            <v>0</v>
          </cell>
          <cell r="BS652">
            <v>0</v>
          </cell>
          <cell r="BT652">
            <v>0</v>
          </cell>
          <cell r="BU652">
            <v>0</v>
          </cell>
          <cell r="BV652">
            <v>0</v>
          </cell>
          <cell r="BW652">
            <v>0</v>
          </cell>
          <cell r="BX652">
            <v>0</v>
          </cell>
          <cell r="BY652">
            <v>0</v>
          </cell>
          <cell r="BZ652">
            <v>0</v>
          </cell>
          <cell r="CA652">
            <v>0</v>
          </cell>
          <cell r="CB652">
            <v>0</v>
          </cell>
          <cell r="CC652">
            <v>0</v>
          </cell>
          <cell r="CD652">
            <v>0</v>
          </cell>
          <cell r="CE652">
            <v>0</v>
          </cell>
          <cell r="CF652">
            <v>0</v>
          </cell>
          <cell r="CG652">
            <v>0</v>
          </cell>
          <cell r="CH652">
            <v>0</v>
          </cell>
          <cell r="CI652">
            <v>0</v>
          </cell>
          <cell r="CJ652">
            <v>0</v>
          </cell>
          <cell r="CK652">
            <v>0</v>
          </cell>
          <cell r="CL652">
            <v>0</v>
          </cell>
          <cell r="CM652">
            <v>0</v>
          </cell>
          <cell r="CN652">
            <v>0</v>
          </cell>
          <cell r="CO652">
            <v>0</v>
          </cell>
          <cell r="CP652">
            <v>0</v>
          </cell>
          <cell r="CQ652">
            <v>0</v>
          </cell>
          <cell r="CR652">
            <v>0</v>
          </cell>
          <cell r="CS652">
            <v>0</v>
          </cell>
          <cell r="CT652">
            <v>0</v>
          </cell>
          <cell r="CU652">
            <v>0</v>
          </cell>
          <cell r="CV652">
            <v>0</v>
          </cell>
        </row>
        <row r="653">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0</v>
          </cell>
          <cell r="CG653">
            <v>0</v>
          </cell>
          <cell r="CH653">
            <v>0</v>
          </cell>
          <cell r="CI653">
            <v>0</v>
          </cell>
          <cell r="CJ653">
            <v>0</v>
          </cell>
          <cell r="CK653">
            <v>0</v>
          </cell>
          <cell r="CL653">
            <v>0</v>
          </cell>
          <cell r="CM653">
            <v>0</v>
          </cell>
          <cell r="CN653">
            <v>0</v>
          </cell>
          <cell r="CO653">
            <v>0</v>
          </cell>
          <cell r="CP653">
            <v>0</v>
          </cell>
          <cell r="CQ653">
            <v>0</v>
          </cell>
          <cell r="CR653">
            <v>0</v>
          </cell>
          <cell r="CS653">
            <v>0</v>
          </cell>
          <cell r="CT653">
            <v>0</v>
          </cell>
          <cell r="CU653">
            <v>0</v>
          </cell>
          <cell r="CV653">
            <v>0</v>
          </cell>
        </row>
        <row r="654">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R654">
            <v>0</v>
          </cell>
          <cell r="BS654">
            <v>0</v>
          </cell>
          <cell r="BT654">
            <v>0</v>
          </cell>
          <cell r="BU654">
            <v>0</v>
          </cell>
          <cell r="BV654">
            <v>0</v>
          </cell>
          <cell r="BW654">
            <v>0</v>
          </cell>
          <cell r="BX654">
            <v>0</v>
          </cell>
          <cell r="BY654">
            <v>0</v>
          </cell>
          <cell r="BZ654">
            <v>0</v>
          </cell>
          <cell r="CA654">
            <v>0</v>
          </cell>
          <cell r="CB654">
            <v>0</v>
          </cell>
          <cell r="CC654">
            <v>0</v>
          </cell>
          <cell r="CD654">
            <v>0</v>
          </cell>
          <cell r="CE654">
            <v>0</v>
          </cell>
          <cell r="CF654">
            <v>0</v>
          </cell>
          <cell r="CG654">
            <v>0</v>
          </cell>
          <cell r="CH654">
            <v>0</v>
          </cell>
          <cell r="CI654">
            <v>0</v>
          </cell>
          <cell r="CJ654">
            <v>0</v>
          </cell>
          <cell r="CK654">
            <v>0</v>
          </cell>
          <cell r="CL654">
            <v>0</v>
          </cell>
          <cell r="CM654">
            <v>0</v>
          </cell>
          <cell r="CN654">
            <v>0</v>
          </cell>
          <cell r="CO654">
            <v>0</v>
          </cell>
          <cell r="CP654">
            <v>0</v>
          </cell>
          <cell r="CQ654">
            <v>0</v>
          </cell>
          <cell r="CR654">
            <v>0</v>
          </cell>
          <cell r="CS654">
            <v>0</v>
          </cell>
          <cell r="CT654">
            <v>0</v>
          </cell>
          <cell r="CU654">
            <v>0</v>
          </cell>
          <cell r="CV654">
            <v>0</v>
          </cell>
        </row>
        <row r="655">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K655">
            <v>0</v>
          </cell>
          <cell r="AL655">
            <v>0</v>
          </cell>
          <cell r="AM655">
            <v>0</v>
          </cell>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R655">
            <v>0</v>
          </cell>
          <cell r="BS655">
            <v>0</v>
          </cell>
          <cell r="BT655">
            <v>0</v>
          </cell>
          <cell r="BU655">
            <v>0</v>
          </cell>
          <cell r="BV655">
            <v>0</v>
          </cell>
          <cell r="BW655">
            <v>0</v>
          </cell>
          <cell r="BX655">
            <v>0</v>
          </cell>
          <cell r="BY655">
            <v>0</v>
          </cell>
          <cell r="BZ655">
            <v>0</v>
          </cell>
          <cell r="CA655">
            <v>0</v>
          </cell>
          <cell r="CB655">
            <v>0</v>
          </cell>
          <cell r="CC655">
            <v>0</v>
          </cell>
          <cell r="CD655">
            <v>0</v>
          </cell>
          <cell r="CE655">
            <v>0</v>
          </cell>
          <cell r="CF655">
            <v>0</v>
          </cell>
          <cell r="CG655">
            <v>0</v>
          </cell>
          <cell r="CH655">
            <v>0</v>
          </cell>
          <cell r="CI655">
            <v>0</v>
          </cell>
          <cell r="CJ655">
            <v>0</v>
          </cell>
          <cell r="CK655">
            <v>0</v>
          </cell>
          <cell r="CL655">
            <v>0</v>
          </cell>
          <cell r="CM655">
            <v>0</v>
          </cell>
          <cell r="CN655">
            <v>0</v>
          </cell>
          <cell r="CO655">
            <v>0</v>
          </cell>
          <cell r="CP655">
            <v>0</v>
          </cell>
          <cell r="CQ655">
            <v>0</v>
          </cell>
          <cell r="CR655">
            <v>0</v>
          </cell>
          <cell r="CS655">
            <v>0</v>
          </cell>
          <cell r="CT655">
            <v>0</v>
          </cell>
          <cell r="CU655">
            <v>0</v>
          </cell>
          <cell r="CV655">
            <v>0</v>
          </cell>
        </row>
        <row r="656">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R656">
            <v>0</v>
          </cell>
          <cell r="BS656">
            <v>0</v>
          </cell>
          <cell r="BT656">
            <v>0</v>
          </cell>
          <cell r="BU656">
            <v>0</v>
          </cell>
          <cell r="BV656">
            <v>0</v>
          </cell>
          <cell r="BW656">
            <v>0</v>
          </cell>
          <cell r="BX656">
            <v>0</v>
          </cell>
          <cell r="BY656">
            <v>0</v>
          </cell>
          <cell r="BZ656">
            <v>0</v>
          </cell>
          <cell r="CA656">
            <v>0</v>
          </cell>
          <cell r="CB656">
            <v>0</v>
          </cell>
          <cell r="CC656">
            <v>0</v>
          </cell>
          <cell r="CD656">
            <v>0</v>
          </cell>
          <cell r="CE656">
            <v>0</v>
          </cell>
          <cell r="CF656">
            <v>0</v>
          </cell>
          <cell r="CG656">
            <v>0</v>
          </cell>
          <cell r="CH656">
            <v>0</v>
          </cell>
          <cell r="CI656">
            <v>0</v>
          </cell>
          <cell r="CJ656">
            <v>0</v>
          </cell>
          <cell r="CK656">
            <v>0</v>
          </cell>
          <cell r="CL656">
            <v>0</v>
          </cell>
          <cell r="CM656">
            <v>0</v>
          </cell>
          <cell r="CN656">
            <v>0</v>
          </cell>
          <cell r="CO656">
            <v>0</v>
          </cell>
          <cell r="CP656">
            <v>0</v>
          </cell>
          <cell r="CQ656">
            <v>0</v>
          </cell>
          <cell r="CR656">
            <v>0</v>
          </cell>
          <cell r="CS656">
            <v>0</v>
          </cell>
          <cell r="CT656">
            <v>0</v>
          </cell>
          <cell r="CU656">
            <v>0</v>
          </cell>
          <cell r="CV656">
            <v>0</v>
          </cell>
        </row>
        <row r="657">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0</v>
          </cell>
          <cell r="BJ657">
            <v>0</v>
          </cell>
          <cell r="BK657">
            <v>0</v>
          </cell>
          <cell r="BL657">
            <v>0</v>
          </cell>
          <cell r="BM657">
            <v>0</v>
          </cell>
          <cell r="BN657">
            <v>0</v>
          </cell>
          <cell r="BO657">
            <v>0</v>
          </cell>
          <cell r="BR657">
            <v>0</v>
          </cell>
          <cell r="BS657">
            <v>0</v>
          </cell>
          <cell r="BT657">
            <v>0</v>
          </cell>
          <cell r="BU657">
            <v>0</v>
          </cell>
          <cell r="BV657">
            <v>0</v>
          </cell>
          <cell r="BW657">
            <v>0</v>
          </cell>
          <cell r="BX657">
            <v>0</v>
          </cell>
          <cell r="BY657">
            <v>0</v>
          </cell>
          <cell r="BZ657">
            <v>0</v>
          </cell>
          <cell r="CA657">
            <v>0</v>
          </cell>
          <cell r="CB657">
            <v>0</v>
          </cell>
          <cell r="CC657">
            <v>0</v>
          </cell>
          <cell r="CD657">
            <v>0</v>
          </cell>
          <cell r="CE657">
            <v>0</v>
          </cell>
          <cell r="CF657">
            <v>0</v>
          </cell>
          <cell r="CG657">
            <v>0</v>
          </cell>
          <cell r="CH657">
            <v>0</v>
          </cell>
          <cell r="CI657">
            <v>0</v>
          </cell>
          <cell r="CJ657">
            <v>0</v>
          </cell>
          <cell r="CK657">
            <v>0</v>
          </cell>
          <cell r="CL657">
            <v>0</v>
          </cell>
          <cell r="CM657">
            <v>0</v>
          </cell>
          <cell r="CN657">
            <v>0</v>
          </cell>
          <cell r="CO657">
            <v>0</v>
          </cell>
          <cell r="CP657">
            <v>0</v>
          </cell>
          <cell r="CQ657">
            <v>0</v>
          </cell>
          <cell r="CR657">
            <v>0</v>
          </cell>
          <cell r="CS657">
            <v>0</v>
          </cell>
          <cell r="CT657">
            <v>0</v>
          </cell>
          <cell r="CU657">
            <v>0</v>
          </cell>
          <cell r="CV657">
            <v>0</v>
          </cell>
        </row>
        <row r="658">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K658">
            <v>0</v>
          </cell>
          <cell r="AL658">
            <v>0</v>
          </cell>
          <cell r="AM658">
            <v>0</v>
          </cell>
          <cell r="AN658">
            <v>0</v>
          </cell>
          <cell r="AO658">
            <v>0</v>
          </cell>
          <cell r="AP658">
            <v>0</v>
          </cell>
          <cell r="AQ658">
            <v>0</v>
          </cell>
          <cell r="AR658">
            <v>0</v>
          </cell>
          <cell r="AS658">
            <v>0</v>
          </cell>
          <cell r="AT658">
            <v>0</v>
          </cell>
          <cell r="AU658">
            <v>0</v>
          </cell>
          <cell r="AV658">
            <v>0</v>
          </cell>
          <cell r="AW658">
            <v>0</v>
          </cell>
          <cell r="AX658">
            <v>0</v>
          </cell>
          <cell r="AY658">
            <v>0</v>
          </cell>
          <cell r="AZ658">
            <v>0</v>
          </cell>
          <cell r="BA658">
            <v>0</v>
          </cell>
          <cell r="BB658">
            <v>0</v>
          </cell>
          <cell r="BC658">
            <v>0</v>
          </cell>
          <cell r="BD658">
            <v>0</v>
          </cell>
          <cell r="BE658">
            <v>0</v>
          </cell>
          <cell r="BF658">
            <v>0</v>
          </cell>
          <cell r="BG658">
            <v>0</v>
          </cell>
          <cell r="BH658">
            <v>0</v>
          </cell>
          <cell r="BI658">
            <v>0</v>
          </cell>
          <cell r="BJ658">
            <v>0</v>
          </cell>
          <cell r="BK658">
            <v>0</v>
          </cell>
          <cell r="BL658">
            <v>0</v>
          </cell>
          <cell r="BM658">
            <v>0</v>
          </cell>
          <cell r="BN658">
            <v>0</v>
          </cell>
          <cell r="BO658">
            <v>0</v>
          </cell>
          <cell r="BR658">
            <v>0</v>
          </cell>
          <cell r="BS658">
            <v>0</v>
          </cell>
          <cell r="BT658">
            <v>0</v>
          </cell>
          <cell r="BU658">
            <v>0</v>
          </cell>
          <cell r="BV658">
            <v>0</v>
          </cell>
          <cell r="BW658">
            <v>0</v>
          </cell>
          <cell r="BX658">
            <v>0</v>
          </cell>
          <cell r="BY658">
            <v>0</v>
          </cell>
          <cell r="BZ658">
            <v>0</v>
          </cell>
          <cell r="CA658">
            <v>0</v>
          </cell>
          <cell r="CB658">
            <v>0</v>
          </cell>
          <cell r="CC658">
            <v>0</v>
          </cell>
          <cell r="CD658">
            <v>0</v>
          </cell>
          <cell r="CE658">
            <v>0</v>
          </cell>
          <cell r="CF658">
            <v>0</v>
          </cell>
          <cell r="CG658">
            <v>0</v>
          </cell>
          <cell r="CH658">
            <v>0</v>
          </cell>
          <cell r="CI658">
            <v>0</v>
          </cell>
          <cell r="CJ658">
            <v>0</v>
          </cell>
          <cell r="CK658">
            <v>0</v>
          </cell>
          <cell r="CL658">
            <v>0</v>
          </cell>
          <cell r="CM658">
            <v>0</v>
          </cell>
          <cell r="CN658">
            <v>0</v>
          </cell>
          <cell r="CO658">
            <v>0</v>
          </cell>
          <cell r="CP658">
            <v>0</v>
          </cell>
          <cell r="CQ658">
            <v>0</v>
          </cell>
          <cell r="CR658">
            <v>0</v>
          </cell>
          <cell r="CS658">
            <v>0</v>
          </cell>
          <cell r="CT658">
            <v>0</v>
          </cell>
          <cell r="CU658">
            <v>0</v>
          </cell>
          <cell r="CV658">
            <v>0</v>
          </cell>
        </row>
        <row r="659">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cell r="BN659">
            <v>0</v>
          </cell>
          <cell r="BO659">
            <v>0</v>
          </cell>
          <cell r="BR659">
            <v>0</v>
          </cell>
          <cell r="BS659">
            <v>0</v>
          </cell>
          <cell r="BT659">
            <v>0</v>
          </cell>
          <cell r="BU659">
            <v>0</v>
          </cell>
          <cell r="BV659">
            <v>0</v>
          </cell>
          <cell r="BW659">
            <v>0</v>
          </cell>
          <cell r="BX659">
            <v>0</v>
          </cell>
          <cell r="BY659">
            <v>0</v>
          </cell>
          <cell r="BZ659">
            <v>0</v>
          </cell>
          <cell r="CA659">
            <v>0</v>
          </cell>
          <cell r="CB659">
            <v>0</v>
          </cell>
          <cell r="CC659">
            <v>0</v>
          </cell>
          <cell r="CD659">
            <v>0</v>
          </cell>
          <cell r="CE659">
            <v>0</v>
          </cell>
          <cell r="CF659">
            <v>0</v>
          </cell>
          <cell r="CG659">
            <v>0</v>
          </cell>
          <cell r="CH659">
            <v>0</v>
          </cell>
          <cell r="CI659">
            <v>0</v>
          </cell>
          <cell r="CJ659">
            <v>0</v>
          </cell>
          <cell r="CK659">
            <v>0</v>
          </cell>
          <cell r="CL659">
            <v>0</v>
          </cell>
          <cell r="CM659">
            <v>0</v>
          </cell>
          <cell r="CN659">
            <v>0</v>
          </cell>
          <cell r="CO659">
            <v>0</v>
          </cell>
          <cell r="CP659">
            <v>0</v>
          </cell>
          <cell r="CQ659">
            <v>0</v>
          </cell>
          <cell r="CR659">
            <v>0</v>
          </cell>
          <cell r="CS659">
            <v>0</v>
          </cell>
          <cell r="CT659">
            <v>0</v>
          </cell>
          <cell r="CU659">
            <v>0</v>
          </cell>
          <cell r="CV659">
            <v>0</v>
          </cell>
        </row>
        <row r="660">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K660">
            <v>0</v>
          </cell>
          <cell r="AL660">
            <v>0</v>
          </cell>
          <cell r="AM660">
            <v>0</v>
          </cell>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cell r="BE660">
            <v>0</v>
          </cell>
          <cell r="BF660">
            <v>0</v>
          </cell>
          <cell r="BG660">
            <v>0</v>
          </cell>
          <cell r="BH660">
            <v>0</v>
          </cell>
          <cell r="BI660">
            <v>0</v>
          </cell>
          <cell r="BJ660">
            <v>0</v>
          </cell>
          <cell r="BK660">
            <v>0</v>
          </cell>
          <cell r="BL660">
            <v>0</v>
          </cell>
          <cell r="BM660">
            <v>0</v>
          </cell>
          <cell r="BN660">
            <v>0</v>
          </cell>
          <cell r="BO660">
            <v>0</v>
          </cell>
          <cell r="BR660">
            <v>0</v>
          </cell>
          <cell r="BS660">
            <v>0</v>
          </cell>
          <cell r="BT660">
            <v>0</v>
          </cell>
          <cell r="BU660">
            <v>0</v>
          </cell>
          <cell r="BV660">
            <v>0</v>
          </cell>
          <cell r="BW660">
            <v>0</v>
          </cell>
          <cell r="BX660">
            <v>0</v>
          </cell>
          <cell r="BY660">
            <v>0</v>
          </cell>
          <cell r="BZ660">
            <v>0</v>
          </cell>
          <cell r="CA660">
            <v>0</v>
          </cell>
          <cell r="CB660">
            <v>0</v>
          </cell>
          <cell r="CC660">
            <v>0</v>
          </cell>
          <cell r="CD660">
            <v>0</v>
          </cell>
          <cell r="CE660">
            <v>0</v>
          </cell>
          <cell r="CF660">
            <v>0</v>
          </cell>
          <cell r="CG660">
            <v>0</v>
          </cell>
          <cell r="CH660">
            <v>0</v>
          </cell>
          <cell r="CI660">
            <v>0</v>
          </cell>
          <cell r="CJ660">
            <v>0</v>
          </cell>
          <cell r="CK660">
            <v>0</v>
          </cell>
          <cell r="CL660">
            <v>0</v>
          </cell>
          <cell r="CM660">
            <v>0</v>
          </cell>
          <cell r="CN660">
            <v>0</v>
          </cell>
          <cell r="CO660">
            <v>0</v>
          </cell>
          <cell r="CP660">
            <v>0</v>
          </cell>
          <cell r="CQ660">
            <v>0</v>
          </cell>
          <cell r="CR660">
            <v>0</v>
          </cell>
          <cell r="CS660">
            <v>0</v>
          </cell>
          <cell r="CT660">
            <v>0</v>
          </cell>
          <cell r="CU660">
            <v>0</v>
          </cell>
          <cell r="CV660">
            <v>0</v>
          </cell>
        </row>
        <row r="661">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K661">
            <v>0</v>
          </cell>
          <cell r="AL661">
            <v>0</v>
          </cell>
          <cell r="AM661">
            <v>0</v>
          </cell>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cell r="BE661">
            <v>0</v>
          </cell>
          <cell r="BF661">
            <v>0</v>
          </cell>
          <cell r="BG661">
            <v>0</v>
          </cell>
          <cell r="BH661">
            <v>0</v>
          </cell>
          <cell r="BI661">
            <v>0</v>
          </cell>
          <cell r="BJ661">
            <v>0</v>
          </cell>
          <cell r="BK661">
            <v>0</v>
          </cell>
          <cell r="BL661">
            <v>0</v>
          </cell>
          <cell r="BM661">
            <v>0</v>
          </cell>
          <cell r="BN661">
            <v>0</v>
          </cell>
          <cell r="BO661">
            <v>0</v>
          </cell>
          <cell r="BR661">
            <v>0</v>
          </cell>
          <cell r="BS661">
            <v>0</v>
          </cell>
          <cell r="BT661">
            <v>0</v>
          </cell>
          <cell r="BU661">
            <v>0</v>
          </cell>
          <cell r="BV661">
            <v>0</v>
          </cell>
          <cell r="BW661">
            <v>0</v>
          </cell>
          <cell r="BX661">
            <v>0</v>
          </cell>
          <cell r="BY661">
            <v>0</v>
          </cell>
          <cell r="BZ661">
            <v>0</v>
          </cell>
          <cell r="CA661">
            <v>0</v>
          </cell>
          <cell r="CB661">
            <v>0</v>
          </cell>
          <cell r="CC661">
            <v>0</v>
          </cell>
          <cell r="CD661">
            <v>0</v>
          </cell>
          <cell r="CE661">
            <v>0</v>
          </cell>
          <cell r="CF661">
            <v>0</v>
          </cell>
          <cell r="CG661">
            <v>0</v>
          </cell>
          <cell r="CH661">
            <v>0</v>
          </cell>
          <cell r="CI661">
            <v>0</v>
          </cell>
          <cell r="CJ661">
            <v>0</v>
          </cell>
          <cell r="CK661">
            <v>0</v>
          </cell>
          <cell r="CL661">
            <v>0</v>
          </cell>
          <cell r="CM661">
            <v>0</v>
          </cell>
          <cell r="CN661">
            <v>0</v>
          </cell>
          <cell r="CO661">
            <v>0</v>
          </cell>
          <cell r="CP661">
            <v>0</v>
          </cell>
          <cell r="CQ661">
            <v>0</v>
          </cell>
          <cell r="CR661">
            <v>0</v>
          </cell>
          <cell r="CS661">
            <v>0</v>
          </cell>
          <cell r="CT661">
            <v>0</v>
          </cell>
          <cell r="CU661">
            <v>0</v>
          </cell>
          <cell r="CV661">
            <v>0</v>
          </cell>
        </row>
        <row r="662">
          <cell r="D662">
            <v>0</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K662">
            <v>0</v>
          </cell>
          <cell r="AL662">
            <v>0</v>
          </cell>
          <cell r="AM662">
            <v>0</v>
          </cell>
          <cell r="AN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cell r="BE662">
            <v>0</v>
          </cell>
          <cell r="BF662">
            <v>0</v>
          </cell>
          <cell r="BG662">
            <v>0</v>
          </cell>
          <cell r="BH662">
            <v>0</v>
          </cell>
          <cell r="BI662">
            <v>0</v>
          </cell>
          <cell r="BJ662">
            <v>0</v>
          </cell>
          <cell r="BK662">
            <v>0</v>
          </cell>
          <cell r="BL662">
            <v>0</v>
          </cell>
          <cell r="BM662">
            <v>0</v>
          </cell>
          <cell r="BN662">
            <v>0</v>
          </cell>
          <cell r="BO662">
            <v>0</v>
          </cell>
          <cell r="BR662">
            <v>0</v>
          </cell>
          <cell r="BS662">
            <v>0</v>
          </cell>
          <cell r="BT662">
            <v>0</v>
          </cell>
          <cell r="BU662">
            <v>0</v>
          </cell>
          <cell r="BV662">
            <v>0</v>
          </cell>
          <cell r="BW662">
            <v>0</v>
          </cell>
          <cell r="BX662">
            <v>0</v>
          </cell>
          <cell r="BY662">
            <v>0</v>
          </cell>
          <cell r="BZ662">
            <v>0</v>
          </cell>
          <cell r="CA662">
            <v>0</v>
          </cell>
          <cell r="CB662">
            <v>0</v>
          </cell>
          <cell r="CC662">
            <v>0</v>
          </cell>
          <cell r="CD662">
            <v>0</v>
          </cell>
          <cell r="CE662">
            <v>0</v>
          </cell>
          <cell r="CF662">
            <v>0</v>
          </cell>
          <cell r="CG662">
            <v>0</v>
          </cell>
          <cell r="CH662">
            <v>0</v>
          </cell>
          <cell r="CI662">
            <v>0</v>
          </cell>
          <cell r="CJ662">
            <v>0</v>
          </cell>
          <cell r="CK662">
            <v>0</v>
          </cell>
          <cell r="CL662">
            <v>0</v>
          </cell>
          <cell r="CM662">
            <v>0</v>
          </cell>
          <cell r="CN662">
            <v>0</v>
          </cell>
          <cell r="CO662">
            <v>0</v>
          </cell>
          <cell r="CP662">
            <v>0</v>
          </cell>
          <cell r="CQ662">
            <v>0</v>
          </cell>
          <cell r="CR662">
            <v>0</v>
          </cell>
          <cell r="CS662">
            <v>0</v>
          </cell>
          <cell r="CT662">
            <v>0</v>
          </cell>
          <cell r="CU662">
            <v>0</v>
          </cell>
          <cell r="CV662">
            <v>0</v>
          </cell>
        </row>
        <row r="663">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K663">
            <v>0</v>
          </cell>
          <cell r="AL663">
            <v>0</v>
          </cell>
          <cell r="AM663">
            <v>0</v>
          </cell>
          <cell r="AN663">
            <v>0</v>
          </cell>
          <cell r="AO663">
            <v>0</v>
          </cell>
          <cell r="AP663">
            <v>0</v>
          </cell>
          <cell r="AQ663">
            <v>0</v>
          </cell>
          <cell r="AR663">
            <v>0</v>
          </cell>
          <cell r="AS663">
            <v>0</v>
          </cell>
          <cell r="AT663">
            <v>0</v>
          </cell>
          <cell r="AU663">
            <v>0</v>
          </cell>
          <cell r="AV663">
            <v>0</v>
          </cell>
          <cell r="AW663">
            <v>0</v>
          </cell>
          <cell r="AX663">
            <v>0</v>
          </cell>
          <cell r="AY663">
            <v>0</v>
          </cell>
          <cell r="AZ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cell r="BN663">
            <v>0</v>
          </cell>
          <cell r="BO663">
            <v>0</v>
          </cell>
          <cell r="BR663">
            <v>0</v>
          </cell>
          <cell r="BS663">
            <v>0</v>
          </cell>
          <cell r="BT663">
            <v>0</v>
          </cell>
          <cell r="BU663">
            <v>0</v>
          </cell>
          <cell r="BV663">
            <v>0</v>
          </cell>
          <cell r="BW663">
            <v>0</v>
          </cell>
          <cell r="BX663">
            <v>0</v>
          </cell>
          <cell r="BY663">
            <v>0</v>
          </cell>
          <cell r="BZ663">
            <v>0</v>
          </cell>
          <cell r="CA663">
            <v>0</v>
          </cell>
          <cell r="CB663">
            <v>0</v>
          </cell>
          <cell r="CC663">
            <v>0</v>
          </cell>
          <cell r="CD663">
            <v>0</v>
          </cell>
          <cell r="CE663">
            <v>0</v>
          </cell>
          <cell r="CF663">
            <v>0</v>
          </cell>
          <cell r="CG663">
            <v>0</v>
          </cell>
          <cell r="CH663">
            <v>0</v>
          </cell>
          <cell r="CI663">
            <v>0</v>
          </cell>
          <cell r="CJ663">
            <v>0</v>
          </cell>
          <cell r="CK663">
            <v>0</v>
          </cell>
          <cell r="CL663">
            <v>0</v>
          </cell>
          <cell r="CM663">
            <v>0</v>
          </cell>
          <cell r="CN663">
            <v>0</v>
          </cell>
          <cell r="CO663">
            <v>0</v>
          </cell>
          <cell r="CP663">
            <v>0</v>
          </cell>
          <cell r="CQ663">
            <v>0</v>
          </cell>
          <cell r="CR663">
            <v>0</v>
          </cell>
          <cell r="CS663">
            <v>0</v>
          </cell>
          <cell r="CT663">
            <v>0</v>
          </cell>
          <cell r="CU663">
            <v>0</v>
          </cell>
          <cell r="CV663">
            <v>0</v>
          </cell>
        </row>
        <row r="664">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v>
          </cell>
          <cell r="BR664">
            <v>0</v>
          </cell>
          <cell r="BS664">
            <v>0</v>
          </cell>
          <cell r="BT664">
            <v>0</v>
          </cell>
          <cell r="BU664">
            <v>0</v>
          </cell>
          <cell r="BV664">
            <v>0</v>
          </cell>
          <cell r="BW664">
            <v>0</v>
          </cell>
          <cell r="BX664">
            <v>0</v>
          </cell>
          <cell r="BY664">
            <v>0</v>
          </cell>
          <cell r="BZ664">
            <v>0</v>
          </cell>
          <cell r="CA664">
            <v>0</v>
          </cell>
          <cell r="CB664">
            <v>0</v>
          </cell>
          <cell r="CC664">
            <v>0</v>
          </cell>
          <cell r="CD664">
            <v>0</v>
          </cell>
          <cell r="CE664">
            <v>0</v>
          </cell>
          <cell r="CF664">
            <v>0</v>
          </cell>
          <cell r="CG664">
            <v>0</v>
          </cell>
          <cell r="CH664">
            <v>0</v>
          </cell>
          <cell r="CI664">
            <v>0</v>
          </cell>
          <cell r="CJ664">
            <v>0</v>
          </cell>
          <cell r="CK664">
            <v>0</v>
          </cell>
          <cell r="CL664">
            <v>0</v>
          </cell>
          <cell r="CM664">
            <v>0</v>
          </cell>
          <cell r="CN664">
            <v>0</v>
          </cell>
          <cell r="CO664">
            <v>0</v>
          </cell>
          <cell r="CP664">
            <v>0</v>
          </cell>
          <cell r="CQ664">
            <v>0</v>
          </cell>
          <cell r="CR664">
            <v>0</v>
          </cell>
          <cell r="CS664">
            <v>0</v>
          </cell>
          <cell r="CT664">
            <v>0</v>
          </cell>
          <cell r="CU664">
            <v>0</v>
          </cell>
          <cell r="CV664">
            <v>0</v>
          </cell>
        </row>
        <row r="665">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K665">
            <v>0</v>
          </cell>
          <cell r="AL665">
            <v>0</v>
          </cell>
          <cell r="AM665">
            <v>0</v>
          </cell>
          <cell r="AN665">
            <v>0</v>
          </cell>
          <cell r="AO665">
            <v>0</v>
          </cell>
          <cell r="AP665">
            <v>0</v>
          </cell>
          <cell r="AQ665">
            <v>0</v>
          </cell>
          <cell r="AR665">
            <v>0</v>
          </cell>
          <cell r="AS665">
            <v>0</v>
          </cell>
          <cell r="AT665">
            <v>0</v>
          </cell>
          <cell r="AU665">
            <v>0</v>
          </cell>
          <cell r="AV665">
            <v>0</v>
          </cell>
          <cell r="AW665">
            <v>0</v>
          </cell>
          <cell r="AX665">
            <v>0</v>
          </cell>
          <cell r="AY665">
            <v>0</v>
          </cell>
          <cell r="AZ665">
            <v>0</v>
          </cell>
          <cell r="BA665">
            <v>0</v>
          </cell>
          <cell r="BB665">
            <v>0</v>
          </cell>
          <cell r="BC665">
            <v>0</v>
          </cell>
          <cell r="BD665">
            <v>0</v>
          </cell>
          <cell r="BE665">
            <v>0</v>
          </cell>
          <cell r="BF665">
            <v>0</v>
          </cell>
          <cell r="BG665">
            <v>0</v>
          </cell>
          <cell r="BH665">
            <v>0</v>
          </cell>
          <cell r="BI665">
            <v>0</v>
          </cell>
          <cell r="BJ665">
            <v>0</v>
          </cell>
          <cell r="BK665">
            <v>0</v>
          </cell>
          <cell r="BL665">
            <v>0</v>
          </cell>
          <cell r="BM665">
            <v>0</v>
          </cell>
          <cell r="BN665">
            <v>0</v>
          </cell>
          <cell r="BO665">
            <v>0</v>
          </cell>
          <cell r="BR665">
            <v>0</v>
          </cell>
          <cell r="BS665">
            <v>0</v>
          </cell>
          <cell r="BT665">
            <v>0</v>
          </cell>
          <cell r="BU665">
            <v>0</v>
          </cell>
          <cell r="BV665">
            <v>0</v>
          </cell>
          <cell r="BW665">
            <v>0</v>
          </cell>
          <cell r="BX665">
            <v>0</v>
          </cell>
          <cell r="BY665">
            <v>0</v>
          </cell>
          <cell r="BZ665">
            <v>0</v>
          </cell>
          <cell r="CA665">
            <v>0</v>
          </cell>
          <cell r="CB665">
            <v>0</v>
          </cell>
          <cell r="CC665">
            <v>0</v>
          </cell>
          <cell r="CD665">
            <v>0</v>
          </cell>
          <cell r="CE665">
            <v>0</v>
          </cell>
          <cell r="CF665">
            <v>0</v>
          </cell>
          <cell r="CG665">
            <v>0</v>
          </cell>
          <cell r="CH665">
            <v>0</v>
          </cell>
          <cell r="CI665">
            <v>0</v>
          </cell>
          <cell r="CJ665">
            <v>0</v>
          </cell>
          <cell r="CK665">
            <v>0</v>
          </cell>
          <cell r="CL665">
            <v>0</v>
          </cell>
          <cell r="CM665">
            <v>0</v>
          </cell>
          <cell r="CN665">
            <v>0</v>
          </cell>
          <cell r="CO665">
            <v>0</v>
          </cell>
          <cell r="CP665">
            <v>0</v>
          </cell>
          <cell r="CQ665">
            <v>0</v>
          </cell>
          <cell r="CR665">
            <v>0</v>
          </cell>
          <cell r="CS665">
            <v>0</v>
          </cell>
          <cell r="CT665">
            <v>0</v>
          </cell>
          <cell r="CU665">
            <v>0</v>
          </cell>
          <cell r="CV665">
            <v>0</v>
          </cell>
        </row>
        <row r="859">
          <cell r="D859">
            <v>0</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K859">
            <v>0</v>
          </cell>
          <cell r="AL859">
            <v>0</v>
          </cell>
          <cell r="AM859">
            <v>0</v>
          </cell>
          <cell r="AN859">
            <v>0</v>
          </cell>
          <cell r="AO859">
            <v>0</v>
          </cell>
          <cell r="AP859">
            <v>0</v>
          </cell>
          <cell r="AQ859">
            <v>0</v>
          </cell>
          <cell r="AR859">
            <v>0</v>
          </cell>
          <cell r="AS859">
            <v>0</v>
          </cell>
          <cell r="AT859">
            <v>0</v>
          </cell>
          <cell r="AU859">
            <v>0</v>
          </cell>
          <cell r="AV859">
            <v>0</v>
          </cell>
          <cell r="AW859">
            <v>0</v>
          </cell>
          <cell r="AX859">
            <v>0</v>
          </cell>
          <cell r="AY859">
            <v>0</v>
          </cell>
          <cell r="AZ859">
            <v>0</v>
          </cell>
          <cell r="BA859">
            <v>0</v>
          </cell>
          <cell r="BB859">
            <v>0</v>
          </cell>
          <cell r="BC859">
            <v>0</v>
          </cell>
          <cell r="BD859">
            <v>0</v>
          </cell>
          <cell r="BE859">
            <v>0</v>
          </cell>
          <cell r="BF859">
            <v>0</v>
          </cell>
          <cell r="BG859">
            <v>0</v>
          </cell>
          <cell r="BH859">
            <v>0</v>
          </cell>
          <cell r="BI859">
            <v>0</v>
          </cell>
          <cell r="BJ859">
            <v>0</v>
          </cell>
          <cell r="BK859">
            <v>0</v>
          </cell>
          <cell r="BL859">
            <v>0</v>
          </cell>
          <cell r="BM859">
            <v>0</v>
          </cell>
          <cell r="BN859">
            <v>0</v>
          </cell>
          <cell r="BO859">
            <v>0</v>
          </cell>
          <cell r="BR859">
            <v>0</v>
          </cell>
          <cell r="BS859">
            <v>0</v>
          </cell>
          <cell r="BT859">
            <v>0</v>
          </cell>
          <cell r="BU859">
            <v>0</v>
          </cell>
          <cell r="BV859">
            <v>0</v>
          </cell>
          <cell r="BW859">
            <v>0</v>
          </cell>
          <cell r="BX859">
            <v>0</v>
          </cell>
          <cell r="BY859">
            <v>0</v>
          </cell>
          <cell r="BZ859">
            <v>0</v>
          </cell>
          <cell r="CA859">
            <v>0</v>
          </cell>
          <cell r="CB859">
            <v>0</v>
          </cell>
          <cell r="CC859">
            <v>0</v>
          </cell>
          <cell r="CD859">
            <v>0</v>
          </cell>
          <cell r="CE859">
            <v>0</v>
          </cell>
          <cell r="CF859">
            <v>0</v>
          </cell>
          <cell r="CG859">
            <v>0</v>
          </cell>
          <cell r="CH859">
            <v>0</v>
          </cell>
          <cell r="CI859">
            <v>0</v>
          </cell>
          <cell r="CJ859">
            <v>0</v>
          </cell>
          <cell r="CK859">
            <v>0</v>
          </cell>
          <cell r="CL859">
            <v>0</v>
          </cell>
          <cell r="CM859">
            <v>0</v>
          </cell>
          <cell r="CN859">
            <v>0</v>
          </cell>
          <cell r="CO859">
            <v>0</v>
          </cell>
          <cell r="CP859">
            <v>0</v>
          </cell>
          <cell r="CQ859">
            <v>0</v>
          </cell>
          <cell r="CR859">
            <v>0</v>
          </cell>
          <cell r="CS859">
            <v>0</v>
          </cell>
          <cell r="CT859">
            <v>0</v>
          </cell>
          <cell r="CU859">
            <v>0</v>
          </cell>
          <cell r="CV859">
            <v>0</v>
          </cell>
        </row>
        <row r="860">
          <cell r="D860">
            <v>0</v>
          </cell>
          <cell r="E860">
            <v>0</v>
          </cell>
          <cell r="F860">
            <v>0</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cell r="AK860">
            <v>0</v>
          </cell>
          <cell r="AL860">
            <v>0</v>
          </cell>
          <cell r="AM860">
            <v>0</v>
          </cell>
          <cell r="AN860">
            <v>0</v>
          </cell>
          <cell r="AO860">
            <v>0</v>
          </cell>
          <cell r="AP860">
            <v>0</v>
          </cell>
          <cell r="AQ860">
            <v>0</v>
          </cell>
          <cell r="AR860">
            <v>0</v>
          </cell>
          <cell r="AS860">
            <v>0</v>
          </cell>
          <cell r="AT860">
            <v>0</v>
          </cell>
          <cell r="AU860">
            <v>0</v>
          </cell>
          <cell r="AV860">
            <v>0</v>
          </cell>
          <cell r="AW860">
            <v>0</v>
          </cell>
          <cell r="AX860">
            <v>0</v>
          </cell>
          <cell r="AY860">
            <v>0</v>
          </cell>
          <cell r="AZ860">
            <v>0</v>
          </cell>
          <cell r="BA860">
            <v>0</v>
          </cell>
          <cell r="BB860">
            <v>0</v>
          </cell>
          <cell r="BC860">
            <v>0</v>
          </cell>
          <cell r="BD860">
            <v>0</v>
          </cell>
          <cell r="BE860">
            <v>0</v>
          </cell>
          <cell r="BF860">
            <v>0</v>
          </cell>
          <cell r="BG860">
            <v>0</v>
          </cell>
          <cell r="BH860">
            <v>0</v>
          </cell>
          <cell r="BI860">
            <v>0</v>
          </cell>
          <cell r="BJ860">
            <v>0</v>
          </cell>
          <cell r="BK860">
            <v>0</v>
          </cell>
          <cell r="BL860">
            <v>0</v>
          </cell>
          <cell r="BM860">
            <v>0</v>
          </cell>
          <cell r="BN860">
            <v>0</v>
          </cell>
          <cell r="BO860">
            <v>0</v>
          </cell>
          <cell r="BR860">
            <v>0</v>
          </cell>
          <cell r="BS860">
            <v>0</v>
          </cell>
          <cell r="BT860">
            <v>0</v>
          </cell>
          <cell r="BU860">
            <v>0</v>
          </cell>
          <cell r="BV860">
            <v>0</v>
          </cell>
          <cell r="BW860">
            <v>0</v>
          </cell>
          <cell r="BX860">
            <v>0</v>
          </cell>
          <cell r="BY860">
            <v>0</v>
          </cell>
          <cell r="BZ860">
            <v>0</v>
          </cell>
          <cell r="CA860">
            <v>0</v>
          </cell>
          <cell r="CB860">
            <v>0</v>
          </cell>
          <cell r="CC860">
            <v>0</v>
          </cell>
          <cell r="CD860">
            <v>0</v>
          </cell>
          <cell r="CE860">
            <v>0</v>
          </cell>
          <cell r="CF860">
            <v>0</v>
          </cell>
          <cell r="CG860">
            <v>0</v>
          </cell>
          <cell r="CH860">
            <v>0</v>
          </cell>
          <cell r="CI860">
            <v>0</v>
          </cell>
          <cell r="CJ860">
            <v>0</v>
          </cell>
          <cell r="CK860">
            <v>0</v>
          </cell>
          <cell r="CL860">
            <v>0</v>
          </cell>
          <cell r="CM860">
            <v>0</v>
          </cell>
          <cell r="CN860">
            <v>0</v>
          </cell>
          <cell r="CO860">
            <v>0</v>
          </cell>
          <cell r="CP860">
            <v>0</v>
          </cell>
          <cell r="CQ860">
            <v>0</v>
          </cell>
          <cell r="CR860">
            <v>0</v>
          </cell>
          <cell r="CS860">
            <v>0</v>
          </cell>
          <cell r="CT860">
            <v>0</v>
          </cell>
          <cell r="CU860">
            <v>0</v>
          </cell>
          <cell r="CV860">
            <v>0</v>
          </cell>
        </row>
        <row r="861">
          <cell r="D861">
            <v>0</v>
          </cell>
          <cell r="E861">
            <v>0</v>
          </cell>
          <cell r="F861">
            <v>0</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50</v>
          </cell>
          <cell r="X861">
            <v>50</v>
          </cell>
          <cell r="Y861">
            <v>100</v>
          </cell>
          <cell r="Z861">
            <v>100</v>
          </cell>
          <cell r="AA861">
            <v>100</v>
          </cell>
          <cell r="AB861">
            <v>100</v>
          </cell>
          <cell r="AC861">
            <v>150</v>
          </cell>
          <cell r="AD861">
            <v>250</v>
          </cell>
          <cell r="AE861">
            <v>485</v>
          </cell>
          <cell r="AF861">
            <v>485</v>
          </cell>
          <cell r="AG861">
            <v>485</v>
          </cell>
          <cell r="AH861">
            <v>485</v>
          </cell>
          <cell r="AK861">
            <v>0</v>
          </cell>
          <cell r="AL861">
            <v>0</v>
          </cell>
          <cell r="AM861">
            <v>0</v>
          </cell>
          <cell r="AN861">
            <v>0</v>
          </cell>
          <cell r="AO861">
            <v>0</v>
          </cell>
          <cell r="AP861">
            <v>0</v>
          </cell>
          <cell r="AQ861">
            <v>0</v>
          </cell>
          <cell r="AR861">
            <v>0</v>
          </cell>
          <cell r="AS861">
            <v>0</v>
          </cell>
          <cell r="AT861">
            <v>0</v>
          </cell>
          <cell r="AU861">
            <v>0</v>
          </cell>
          <cell r="AV861">
            <v>0</v>
          </cell>
          <cell r="AW861">
            <v>0</v>
          </cell>
          <cell r="AX861">
            <v>0</v>
          </cell>
          <cell r="AY861">
            <v>0</v>
          </cell>
          <cell r="AZ861">
            <v>0</v>
          </cell>
          <cell r="BA861">
            <v>0</v>
          </cell>
          <cell r="BB861">
            <v>0</v>
          </cell>
          <cell r="BC861">
            <v>0</v>
          </cell>
          <cell r="BD861">
            <v>118181800</v>
          </cell>
          <cell r="BE861">
            <v>118181800</v>
          </cell>
          <cell r="BF861">
            <v>236363600</v>
          </cell>
          <cell r="BG861">
            <v>236363600</v>
          </cell>
          <cell r="BH861">
            <v>236363600</v>
          </cell>
          <cell r="BI861">
            <v>236363600</v>
          </cell>
          <cell r="BJ861">
            <v>354545400</v>
          </cell>
          <cell r="BK861">
            <v>590909000</v>
          </cell>
          <cell r="BL861">
            <v>1146363460</v>
          </cell>
          <cell r="BM861">
            <v>1146363460</v>
          </cell>
          <cell r="BN861">
            <v>1146363460</v>
          </cell>
          <cell r="BO861">
            <v>1146363460</v>
          </cell>
          <cell r="BR861">
            <v>0</v>
          </cell>
          <cell r="BS861">
            <v>0</v>
          </cell>
          <cell r="BT861">
            <v>0</v>
          </cell>
          <cell r="BU861">
            <v>0</v>
          </cell>
          <cell r="BV861">
            <v>0</v>
          </cell>
          <cell r="BW861">
            <v>0</v>
          </cell>
          <cell r="BX861">
            <v>0</v>
          </cell>
          <cell r="BY861">
            <v>0</v>
          </cell>
          <cell r="BZ861">
            <v>0</v>
          </cell>
          <cell r="CA861">
            <v>0</v>
          </cell>
          <cell r="CB861">
            <v>0</v>
          </cell>
          <cell r="CC861">
            <v>0</v>
          </cell>
          <cell r="CD861">
            <v>0</v>
          </cell>
          <cell r="CE861">
            <v>0</v>
          </cell>
          <cell r="CF861">
            <v>0</v>
          </cell>
          <cell r="CG861">
            <v>0</v>
          </cell>
          <cell r="CH861">
            <v>0</v>
          </cell>
          <cell r="CI861">
            <v>0</v>
          </cell>
          <cell r="CJ861">
            <v>0</v>
          </cell>
          <cell r="CK861">
            <v>99272712</v>
          </cell>
          <cell r="CL861">
            <v>99272712</v>
          </cell>
          <cell r="CM861">
            <v>198545424</v>
          </cell>
          <cell r="CN861">
            <v>198545424</v>
          </cell>
          <cell r="CO861">
            <v>198545424</v>
          </cell>
          <cell r="CP861">
            <v>198545424</v>
          </cell>
          <cell r="CQ861">
            <v>297818136</v>
          </cell>
          <cell r="CR861">
            <v>496363560</v>
          </cell>
          <cell r="CS861">
            <v>962945306</v>
          </cell>
          <cell r="CT861">
            <v>962945306</v>
          </cell>
          <cell r="CU861">
            <v>962945306</v>
          </cell>
          <cell r="CV861">
            <v>962945306</v>
          </cell>
        </row>
        <row r="862">
          <cell r="D862">
            <v>0</v>
          </cell>
          <cell r="E862">
            <v>0</v>
          </cell>
          <cell r="F862">
            <v>0</v>
          </cell>
          <cell r="G862">
            <v>0</v>
          </cell>
          <cell r="H862">
            <v>20</v>
          </cell>
          <cell r="I862">
            <v>20</v>
          </cell>
          <cell r="J862">
            <v>20</v>
          </cell>
          <cell r="K862">
            <v>40</v>
          </cell>
          <cell r="L862">
            <v>40</v>
          </cell>
          <cell r="M862">
            <v>40</v>
          </cell>
          <cell r="N862">
            <v>40</v>
          </cell>
          <cell r="O862">
            <v>40</v>
          </cell>
          <cell r="P862">
            <v>40</v>
          </cell>
          <cell r="Q862">
            <v>70</v>
          </cell>
          <cell r="R862">
            <v>70</v>
          </cell>
          <cell r="S862">
            <v>90</v>
          </cell>
          <cell r="T862">
            <v>90</v>
          </cell>
          <cell r="U862">
            <v>90</v>
          </cell>
          <cell r="V862">
            <v>90</v>
          </cell>
          <cell r="W862">
            <v>110</v>
          </cell>
          <cell r="X862">
            <v>110</v>
          </cell>
          <cell r="Y862">
            <v>130</v>
          </cell>
          <cell r="Z862">
            <v>130</v>
          </cell>
          <cell r="AA862">
            <v>130</v>
          </cell>
          <cell r="AB862">
            <v>135</v>
          </cell>
          <cell r="AC862">
            <v>135</v>
          </cell>
          <cell r="AD862">
            <v>215</v>
          </cell>
          <cell r="AE862">
            <v>305</v>
          </cell>
          <cell r="AF862">
            <v>305</v>
          </cell>
          <cell r="AG862">
            <v>305</v>
          </cell>
          <cell r="AH862">
            <v>305</v>
          </cell>
          <cell r="AK862">
            <v>0</v>
          </cell>
          <cell r="AL862">
            <v>0</v>
          </cell>
          <cell r="AM862">
            <v>0</v>
          </cell>
          <cell r="AN862">
            <v>0</v>
          </cell>
          <cell r="AO862">
            <v>44545460</v>
          </cell>
          <cell r="AP862">
            <v>44545460</v>
          </cell>
          <cell r="AQ862">
            <v>44545460</v>
          </cell>
          <cell r="AR862">
            <v>89090920</v>
          </cell>
          <cell r="AS862">
            <v>89090920</v>
          </cell>
          <cell r="AT862">
            <v>89090920</v>
          </cell>
          <cell r="AU862">
            <v>89090920</v>
          </cell>
          <cell r="AV862">
            <v>89090920</v>
          </cell>
          <cell r="AW862">
            <v>89090920</v>
          </cell>
          <cell r="AX862">
            <v>155909110</v>
          </cell>
          <cell r="AY862">
            <v>155909110</v>
          </cell>
          <cell r="AZ862">
            <v>200454570</v>
          </cell>
          <cell r="BA862">
            <v>200454570</v>
          </cell>
          <cell r="BB862">
            <v>200454570</v>
          </cell>
          <cell r="BC862">
            <v>200454570</v>
          </cell>
          <cell r="BD862">
            <v>245000030</v>
          </cell>
          <cell r="BE862">
            <v>245000030</v>
          </cell>
          <cell r="BF862">
            <v>289545490</v>
          </cell>
          <cell r="BG862">
            <v>289545490</v>
          </cell>
          <cell r="BH862">
            <v>289545490</v>
          </cell>
          <cell r="BI862">
            <v>300681855</v>
          </cell>
          <cell r="BJ862">
            <v>300681855</v>
          </cell>
          <cell r="BK862">
            <v>478863695</v>
          </cell>
          <cell r="BL862">
            <v>679318265</v>
          </cell>
          <cell r="BM862">
            <v>679318265</v>
          </cell>
          <cell r="BN862">
            <v>679318265</v>
          </cell>
          <cell r="BO862">
            <v>679318265</v>
          </cell>
          <cell r="BR862">
            <v>0</v>
          </cell>
          <cell r="BS862">
            <v>0</v>
          </cell>
          <cell r="BT862">
            <v>0</v>
          </cell>
          <cell r="BU862">
            <v>0</v>
          </cell>
          <cell r="BV862">
            <v>44545460</v>
          </cell>
          <cell r="BW862">
            <v>44545460</v>
          </cell>
          <cell r="BX862">
            <v>44545460</v>
          </cell>
          <cell r="BY862">
            <v>89090920</v>
          </cell>
          <cell r="BZ862">
            <v>89090920</v>
          </cell>
          <cell r="CA862">
            <v>89090920</v>
          </cell>
          <cell r="CB862">
            <v>89090920</v>
          </cell>
          <cell r="CC862">
            <v>89090920</v>
          </cell>
          <cell r="CD862">
            <v>89090920</v>
          </cell>
          <cell r="CE862">
            <v>155909110</v>
          </cell>
          <cell r="CF862">
            <v>155909110</v>
          </cell>
          <cell r="CG862">
            <v>200454570</v>
          </cell>
          <cell r="CH862">
            <v>200454570</v>
          </cell>
          <cell r="CI862">
            <v>200454570</v>
          </cell>
          <cell r="CJ862">
            <v>200454570</v>
          </cell>
          <cell r="CK862">
            <v>245000030</v>
          </cell>
          <cell r="CL862">
            <v>245000030</v>
          </cell>
          <cell r="CM862">
            <v>289545490</v>
          </cell>
          <cell r="CN862">
            <v>289545490</v>
          </cell>
          <cell r="CO862">
            <v>289545490</v>
          </cell>
          <cell r="CP862">
            <v>300681855</v>
          </cell>
          <cell r="CQ862">
            <v>300681855</v>
          </cell>
          <cell r="CR862">
            <v>478863695</v>
          </cell>
          <cell r="CS862">
            <v>679318265</v>
          </cell>
          <cell r="CT862">
            <v>679318265</v>
          </cell>
          <cell r="CU862">
            <v>679318265</v>
          </cell>
          <cell r="CV862">
            <v>679318265</v>
          </cell>
        </row>
        <row r="863">
          <cell r="D863">
            <v>0</v>
          </cell>
          <cell r="E863">
            <v>0</v>
          </cell>
          <cell r="F863">
            <v>0</v>
          </cell>
          <cell r="G863">
            <v>0</v>
          </cell>
          <cell r="H863">
            <v>0</v>
          </cell>
          <cell r="I863">
            <v>0</v>
          </cell>
          <cell r="J863">
            <v>0</v>
          </cell>
          <cell r="K863">
            <v>0</v>
          </cell>
          <cell r="L863">
            <v>0</v>
          </cell>
          <cell r="M863">
            <v>0</v>
          </cell>
          <cell r="N863">
            <v>0</v>
          </cell>
          <cell r="O863">
            <v>0</v>
          </cell>
          <cell r="P863">
            <v>0</v>
          </cell>
          <cell r="Q863">
            <v>350</v>
          </cell>
          <cell r="R863">
            <v>350</v>
          </cell>
          <cell r="S863">
            <v>350</v>
          </cell>
          <cell r="T863">
            <v>350</v>
          </cell>
          <cell r="U863">
            <v>450</v>
          </cell>
          <cell r="V863">
            <v>550</v>
          </cell>
          <cell r="W863">
            <v>550</v>
          </cell>
          <cell r="X863">
            <v>550</v>
          </cell>
          <cell r="Y863">
            <v>650</v>
          </cell>
          <cell r="Z863">
            <v>650</v>
          </cell>
          <cell r="AA863">
            <v>650</v>
          </cell>
          <cell r="AB863">
            <v>655</v>
          </cell>
          <cell r="AC863">
            <v>855</v>
          </cell>
          <cell r="AD863">
            <v>955</v>
          </cell>
          <cell r="AE863">
            <v>1555</v>
          </cell>
          <cell r="AF863">
            <v>1555</v>
          </cell>
          <cell r="AG863">
            <v>1555</v>
          </cell>
          <cell r="AH863">
            <v>1555</v>
          </cell>
          <cell r="AK863">
            <v>0</v>
          </cell>
          <cell r="AL863">
            <v>0</v>
          </cell>
          <cell r="AM863">
            <v>0</v>
          </cell>
          <cell r="AN863">
            <v>0</v>
          </cell>
          <cell r="AO863">
            <v>0</v>
          </cell>
          <cell r="AP863">
            <v>0</v>
          </cell>
          <cell r="AQ863">
            <v>0</v>
          </cell>
          <cell r="AR863">
            <v>0</v>
          </cell>
          <cell r="AS863">
            <v>0</v>
          </cell>
          <cell r="AT863">
            <v>0</v>
          </cell>
          <cell r="AU863">
            <v>0</v>
          </cell>
          <cell r="AV863">
            <v>0</v>
          </cell>
          <cell r="AW863">
            <v>0</v>
          </cell>
          <cell r="AX863">
            <v>795454450</v>
          </cell>
          <cell r="AY863">
            <v>795454450</v>
          </cell>
          <cell r="AZ863">
            <v>795454450</v>
          </cell>
          <cell r="BA863">
            <v>795454450</v>
          </cell>
          <cell r="BB863">
            <v>1022727150</v>
          </cell>
          <cell r="BC863">
            <v>1249999850</v>
          </cell>
          <cell r="BD863">
            <v>1249999850</v>
          </cell>
          <cell r="BE863">
            <v>1249999850</v>
          </cell>
          <cell r="BF863">
            <v>1477272550</v>
          </cell>
          <cell r="BG863">
            <v>1477272550</v>
          </cell>
          <cell r="BH863">
            <v>1477272550</v>
          </cell>
          <cell r="BI863">
            <v>1488636185</v>
          </cell>
          <cell r="BJ863">
            <v>1943181585</v>
          </cell>
          <cell r="BK863">
            <v>2170454285</v>
          </cell>
          <cell r="BL863">
            <v>3534090485</v>
          </cell>
          <cell r="BM863">
            <v>3534090485</v>
          </cell>
          <cell r="BN863">
            <v>3534090485</v>
          </cell>
          <cell r="BO863">
            <v>3534090485</v>
          </cell>
          <cell r="BR863">
            <v>0</v>
          </cell>
          <cell r="BS863">
            <v>0</v>
          </cell>
          <cell r="BT863">
            <v>0</v>
          </cell>
          <cell r="BU863">
            <v>0</v>
          </cell>
          <cell r="BV863">
            <v>0</v>
          </cell>
          <cell r="BW863">
            <v>0</v>
          </cell>
          <cell r="BX863">
            <v>0</v>
          </cell>
          <cell r="BY863">
            <v>0</v>
          </cell>
          <cell r="BZ863">
            <v>0</v>
          </cell>
          <cell r="CA863">
            <v>0</v>
          </cell>
          <cell r="CB863">
            <v>0</v>
          </cell>
          <cell r="CC863">
            <v>0</v>
          </cell>
          <cell r="CD863">
            <v>0</v>
          </cell>
          <cell r="CE863">
            <v>669318101</v>
          </cell>
          <cell r="CF863">
            <v>669318101</v>
          </cell>
          <cell r="CG863">
            <v>669318101</v>
          </cell>
          <cell r="CH863">
            <v>669318101</v>
          </cell>
          <cell r="CI863">
            <v>860227169</v>
          </cell>
          <cell r="CJ863">
            <v>1051136237</v>
          </cell>
          <cell r="CK863">
            <v>1051136237</v>
          </cell>
          <cell r="CL863">
            <v>1051136237</v>
          </cell>
          <cell r="CM863">
            <v>1243181668</v>
          </cell>
          <cell r="CN863">
            <v>1243181668</v>
          </cell>
          <cell r="CO863">
            <v>1243181668</v>
          </cell>
          <cell r="CP863">
            <v>1252954394</v>
          </cell>
          <cell r="CQ863">
            <v>1634772530</v>
          </cell>
          <cell r="CR863">
            <v>1825681598</v>
          </cell>
          <cell r="CS863">
            <v>2971136006</v>
          </cell>
          <cell r="CT863">
            <v>2971136006</v>
          </cell>
          <cell r="CU863">
            <v>2971136006</v>
          </cell>
          <cell r="CV863">
            <v>2971136006</v>
          </cell>
        </row>
        <row r="864">
          <cell r="D864">
            <v>0</v>
          </cell>
          <cell r="E864">
            <v>0</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K864">
            <v>0</v>
          </cell>
          <cell r="AL864">
            <v>0</v>
          </cell>
          <cell r="AM864">
            <v>0</v>
          </cell>
          <cell r="AN864">
            <v>0</v>
          </cell>
          <cell r="AO864">
            <v>0</v>
          </cell>
          <cell r="AP864">
            <v>0</v>
          </cell>
          <cell r="AQ864">
            <v>0</v>
          </cell>
          <cell r="AR864">
            <v>0</v>
          </cell>
          <cell r="AS864">
            <v>0</v>
          </cell>
          <cell r="AT864">
            <v>0</v>
          </cell>
          <cell r="AU864">
            <v>0</v>
          </cell>
          <cell r="AV864">
            <v>0</v>
          </cell>
          <cell r="AW864">
            <v>0</v>
          </cell>
          <cell r="AX864">
            <v>0</v>
          </cell>
          <cell r="AY864">
            <v>0</v>
          </cell>
          <cell r="AZ864">
            <v>0</v>
          </cell>
          <cell r="BA864">
            <v>0</v>
          </cell>
          <cell r="BB864">
            <v>0</v>
          </cell>
          <cell r="BC864">
            <v>0</v>
          </cell>
          <cell r="BD864">
            <v>0</v>
          </cell>
          <cell r="BE864">
            <v>0</v>
          </cell>
          <cell r="BF864">
            <v>0</v>
          </cell>
          <cell r="BG864">
            <v>0</v>
          </cell>
          <cell r="BH864">
            <v>0</v>
          </cell>
          <cell r="BI864">
            <v>0</v>
          </cell>
          <cell r="BJ864">
            <v>0</v>
          </cell>
          <cell r="BK864">
            <v>0</v>
          </cell>
          <cell r="BL864">
            <v>0</v>
          </cell>
          <cell r="BM864">
            <v>0</v>
          </cell>
          <cell r="BN864">
            <v>0</v>
          </cell>
          <cell r="BO864">
            <v>0</v>
          </cell>
          <cell r="BR864">
            <v>0</v>
          </cell>
          <cell r="BS864">
            <v>0</v>
          </cell>
          <cell r="BT864">
            <v>0</v>
          </cell>
          <cell r="BU864">
            <v>0</v>
          </cell>
          <cell r="BV864">
            <v>0</v>
          </cell>
          <cell r="BW864">
            <v>0</v>
          </cell>
          <cell r="BX864">
            <v>0</v>
          </cell>
          <cell r="BY864">
            <v>0</v>
          </cell>
          <cell r="BZ864">
            <v>0</v>
          </cell>
          <cell r="CA864">
            <v>0</v>
          </cell>
          <cell r="CB864">
            <v>0</v>
          </cell>
          <cell r="CC864">
            <v>0</v>
          </cell>
          <cell r="CD864">
            <v>0</v>
          </cell>
          <cell r="CE864">
            <v>0</v>
          </cell>
          <cell r="CF864">
            <v>0</v>
          </cell>
          <cell r="CG864">
            <v>0</v>
          </cell>
          <cell r="CH864">
            <v>0</v>
          </cell>
          <cell r="CI864">
            <v>0</v>
          </cell>
          <cell r="CJ864">
            <v>0</v>
          </cell>
          <cell r="CK864">
            <v>0</v>
          </cell>
          <cell r="CL864">
            <v>0</v>
          </cell>
          <cell r="CM864">
            <v>0</v>
          </cell>
          <cell r="CN864">
            <v>0</v>
          </cell>
          <cell r="CO864">
            <v>0</v>
          </cell>
          <cell r="CP864">
            <v>0</v>
          </cell>
          <cell r="CQ864">
            <v>0</v>
          </cell>
          <cell r="CR864">
            <v>0</v>
          </cell>
          <cell r="CS864">
            <v>0</v>
          </cell>
          <cell r="CT864">
            <v>0</v>
          </cell>
          <cell r="CU864">
            <v>0</v>
          </cell>
          <cell r="CV864">
            <v>0</v>
          </cell>
        </row>
        <row r="865">
          <cell r="D865">
            <v>0</v>
          </cell>
          <cell r="E865">
            <v>0</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K865">
            <v>0</v>
          </cell>
          <cell r="AL865">
            <v>0</v>
          </cell>
          <cell r="AM865">
            <v>0</v>
          </cell>
          <cell r="AN865">
            <v>0</v>
          </cell>
          <cell r="AO865">
            <v>0</v>
          </cell>
          <cell r="AP865">
            <v>0</v>
          </cell>
          <cell r="AQ865">
            <v>0</v>
          </cell>
          <cell r="AR865">
            <v>0</v>
          </cell>
          <cell r="AS865">
            <v>0</v>
          </cell>
          <cell r="AT865">
            <v>0</v>
          </cell>
          <cell r="AU865">
            <v>0</v>
          </cell>
          <cell r="AV865">
            <v>0</v>
          </cell>
          <cell r="AW865">
            <v>0</v>
          </cell>
          <cell r="AX865">
            <v>0</v>
          </cell>
          <cell r="AY865">
            <v>0</v>
          </cell>
          <cell r="AZ865">
            <v>0</v>
          </cell>
          <cell r="BA865">
            <v>0</v>
          </cell>
          <cell r="BB865">
            <v>0</v>
          </cell>
          <cell r="BC865">
            <v>0</v>
          </cell>
          <cell r="BD865">
            <v>0</v>
          </cell>
          <cell r="BE865">
            <v>0</v>
          </cell>
          <cell r="BF865">
            <v>0</v>
          </cell>
          <cell r="BG865">
            <v>0</v>
          </cell>
          <cell r="BH865">
            <v>0</v>
          </cell>
          <cell r="BI865">
            <v>0</v>
          </cell>
          <cell r="BJ865">
            <v>0</v>
          </cell>
          <cell r="BK865">
            <v>0</v>
          </cell>
          <cell r="BL865">
            <v>0</v>
          </cell>
          <cell r="BM865">
            <v>0</v>
          </cell>
          <cell r="BN865">
            <v>0</v>
          </cell>
          <cell r="BO865">
            <v>0</v>
          </cell>
          <cell r="BR865">
            <v>0</v>
          </cell>
          <cell r="BS865">
            <v>0</v>
          </cell>
          <cell r="BT865">
            <v>0</v>
          </cell>
          <cell r="BU865">
            <v>0</v>
          </cell>
          <cell r="BV865">
            <v>0</v>
          </cell>
          <cell r="BW865">
            <v>0</v>
          </cell>
          <cell r="BX865">
            <v>0</v>
          </cell>
          <cell r="BY865">
            <v>0</v>
          </cell>
          <cell r="BZ865">
            <v>0</v>
          </cell>
          <cell r="CA865">
            <v>0</v>
          </cell>
          <cell r="CB865">
            <v>0</v>
          </cell>
          <cell r="CC865">
            <v>0</v>
          </cell>
          <cell r="CD865">
            <v>0</v>
          </cell>
          <cell r="CE865">
            <v>0</v>
          </cell>
          <cell r="CF865">
            <v>0</v>
          </cell>
          <cell r="CG865">
            <v>0</v>
          </cell>
          <cell r="CH865">
            <v>0</v>
          </cell>
          <cell r="CI865">
            <v>0</v>
          </cell>
          <cell r="CJ865">
            <v>0</v>
          </cell>
          <cell r="CK865">
            <v>0</v>
          </cell>
          <cell r="CL865">
            <v>0</v>
          </cell>
          <cell r="CM865">
            <v>0</v>
          </cell>
          <cell r="CN865">
            <v>0</v>
          </cell>
          <cell r="CO865">
            <v>0</v>
          </cell>
          <cell r="CP865">
            <v>0</v>
          </cell>
          <cell r="CQ865">
            <v>0</v>
          </cell>
          <cell r="CR865">
            <v>0</v>
          </cell>
          <cell r="CS865">
            <v>0</v>
          </cell>
          <cell r="CT865">
            <v>0</v>
          </cell>
          <cell r="CU865">
            <v>0</v>
          </cell>
          <cell r="CV865">
            <v>0</v>
          </cell>
        </row>
        <row r="866">
          <cell r="D866">
            <v>0</v>
          </cell>
          <cell r="E866">
            <v>0</v>
          </cell>
          <cell r="F866">
            <v>0</v>
          </cell>
          <cell r="G866">
            <v>0</v>
          </cell>
          <cell r="H866">
            <v>0</v>
          </cell>
          <cell r="I866">
            <v>0</v>
          </cell>
          <cell r="J866">
            <v>0</v>
          </cell>
          <cell r="K866">
            <v>0</v>
          </cell>
          <cell r="L866">
            <v>0</v>
          </cell>
          <cell r="M866">
            <v>0</v>
          </cell>
          <cell r="N866">
            <v>0</v>
          </cell>
          <cell r="O866">
            <v>0</v>
          </cell>
          <cell r="P866">
            <v>0</v>
          </cell>
          <cell r="Q866">
            <v>0</v>
          </cell>
          <cell r="R866">
            <v>0</v>
          </cell>
          <cell r="S866">
            <v>0</v>
          </cell>
          <cell r="T866">
            <v>0</v>
          </cell>
          <cell r="U866">
            <v>0</v>
          </cell>
          <cell r="V866">
            <v>0</v>
          </cell>
          <cell r="W866">
            <v>0</v>
          </cell>
          <cell r="X866">
            <v>0</v>
          </cell>
          <cell r="Y866">
            <v>0</v>
          </cell>
          <cell r="Z866">
            <v>0</v>
          </cell>
          <cell r="AA866">
            <v>0</v>
          </cell>
          <cell r="AB866">
            <v>0</v>
          </cell>
          <cell r="AC866">
            <v>10</v>
          </cell>
          <cell r="AD866">
            <v>10</v>
          </cell>
          <cell r="AE866">
            <v>80</v>
          </cell>
          <cell r="AF866">
            <v>80</v>
          </cell>
          <cell r="AG866">
            <v>80</v>
          </cell>
          <cell r="AH866">
            <v>80</v>
          </cell>
          <cell r="AK866">
            <v>0</v>
          </cell>
          <cell r="AL866">
            <v>0</v>
          </cell>
          <cell r="AM866">
            <v>0</v>
          </cell>
          <cell r="AN866">
            <v>0</v>
          </cell>
          <cell r="AO866">
            <v>0</v>
          </cell>
          <cell r="AP866">
            <v>0</v>
          </cell>
          <cell r="AQ866">
            <v>0</v>
          </cell>
          <cell r="AR866">
            <v>0</v>
          </cell>
          <cell r="AS866">
            <v>0</v>
          </cell>
          <cell r="AT866">
            <v>0</v>
          </cell>
          <cell r="AU866">
            <v>0</v>
          </cell>
          <cell r="AV866">
            <v>0</v>
          </cell>
          <cell r="AW866">
            <v>0</v>
          </cell>
          <cell r="AX866">
            <v>0</v>
          </cell>
          <cell r="AY866">
            <v>0</v>
          </cell>
          <cell r="AZ866">
            <v>0</v>
          </cell>
          <cell r="BA866">
            <v>0</v>
          </cell>
          <cell r="BB866">
            <v>0</v>
          </cell>
          <cell r="BC866">
            <v>0</v>
          </cell>
          <cell r="BD866">
            <v>0</v>
          </cell>
          <cell r="BE866">
            <v>0</v>
          </cell>
          <cell r="BF866">
            <v>0</v>
          </cell>
          <cell r="BG866">
            <v>0</v>
          </cell>
          <cell r="BH866">
            <v>0</v>
          </cell>
          <cell r="BI866">
            <v>0</v>
          </cell>
          <cell r="BJ866">
            <v>41818180</v>
          </cell>
          <cell r="BK866">
            <v>41818180</v>
          </cell>
          <cell r="BL866">
            <v>264634550</v>
          </cell>
          <cell r="BM866">
            <v>264634550</v>
          </cell>
          <cell r="BN866">
            <v>264634550</v>
          </cell>
          <cell r="BO866">
            <v>264634550</v>
          </cell>
          <cell r="BR866">
            <v>0</v>
          </cell>
          <cell r="BS866">
            <v>0</v>
          </cell>
          <cell r="BT866">
            <v>0</v>
          </cell>
          <cell r="BU866">
            <v>0</v>
          </cell>
          <cell r="BV866">
            <v>0</v>
          </cell>
          <cell r="BW866">
            <v>0</v>
          </cell>
          <cell r="BX866">
            <v>0</v>
          </cell>
          <cell r="BY866">
            <v>0</v>
          </cell>
          <cell r="BZ866">
            <v>0</v>
          </cell>
          <cell r="CA866">
            <v>0</v>
          </cell>
          <cell r="CB866">
            <v>0</v>
          </cell>
          <cell r="CC866">
            <v>0</v>
          </cell>
          <cell r="CD866">
            <v>0</v>
          </cell>
          <cell r="CE866">
            <v>0</v>
          </cell>
          <cell r="CF866">
            <v>0</v>
          </cell>
          <cell r="CG866">
            <v>0</v>
          </cell>
          <cell r="CH866">
            <v>0</v>
          </cell>
          <cell r="CI866">
            <v>0</v>
          </cell>
          <cell r="CJ866">
            <v>0</v>
          </cell>
          <cell r="CK866">
            <v>0</v>
          </cell>
          <cell r="CL866">
            <v>0</v>
          </cell>
          <cell r="CM866">
            <v>0</v>
          </cell>
          <cell r="CN866">
            <v>0</v>
          </cell>
          <cell r="CO866">
            <v>0</v>
          </cell>
          <cell r="CP866">
            <v>0</v>
          </cell>
          <cell r="CQ866">
            <v>34290907</v>
          </cell>
          <cell r="CR866">
            <v>34290907</v>
          </cell>
          <cell r="CS866">
            <v>257107277</v>
          </cell>
          <cell r="CT866">
            <v>257107277</v>
          </cell>
          <cell r="CU866">
            <v>257107277</v>
          </cell>
          <cell r="CV866">
            <v>257107277</v>
          </cell>
        </row>
        <row r="867">
          <cell r="D867">
            <v>0</v>
          </cell>
          <cell r="E867">
            <v>0</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13</v>
          </cell>
          <cell r="AE867">
            <v>35</v>
          </cell>
          <cell r="AF867">
            <v>35</v>
          </cell>
          <cell r="AG867">
            <v>35</v>
          </cell>
          <cell r="AH867">
            <v>35</v>
          </cell>
          <cell r="AK867">
            <v>0</v>
          </cell>
          <cell r="AL867">
            <v>0</v>
          </cell>
          <cell r="AM867">
            <v>0</v>
          </cell>
          <cell r="AN867">
            <v>0</v>
          </cell>
          <cell r="AO867">
            <v>0</v>
          </cell>
          <cell r="AP867">
            <v>0</v>
          </cell>
          <cell r="AQ867">
            <v>0</v>
          </cell>
          <cell r="AR867">
            <v>0</v>
          </cell>
          <cell r="AS867">
            <v>0</v>
          </cell>
          <cell r="AT867">
            <v>0</v>
          </cell>
          <cell r="AU867">
            <v>0</v>
          </cell>
          <cell r="AV867">
            <v>0</v>
          </cell>
          <cell r="AW867">
            <v>0</v>
          </cell>
          <cell r="AX867">
            <v>0</v>
          </cell>
          <cell r="AY867">
            <v>0</v>
          </cell>
          <cell r="AZ867">
            <v>0</v>
          </cell>
          <cell r="BA867">
            <v>0</v>
          </cell>
          <cell r="BB867">
            <v>0</v>
          </cell>
          <cell r="BC867">
            <v>0</v>
          </cell>
          <cell r="BD867">
            <v>0</v>
          </cell>
          <cell r="BE867">
            <v>0</v>
          </cell>
          <cell r="BF867">
            <v>0</v>
          </cell>
          <cell r="BG867">
            <v>0</v>
          </cell>
          <cell r="BH867">
            <v>0</v>
          </cell>
          <cell r="BI867">
            <v>0</v>
          </cell>
          <cell r="BJ867">
            <v>0</v>
          </cell>
          <cell r="BK867">
            <v>44772000</v>
          </cell>
          <cell r="BL867">
            <v>120540000</v>
          </cell>
          <cell r="BM867">
            <v>120540000</v>
          </cell>
          <cell r="BN867">
            <v>120540000</v>
          </cell>
          <cell r="BO867">
            <v>120540000</v>
          </cell>
          <cell r="BR867">
            <v>0</v>
          </cell>
          <cell r="BS867">
            <v>0</v>
          </cell>
          <cell r="BT867">
            <v>0</v>
          </cell>
          <cell r="BU867">
            <v>0</v>
          </cell>
          <cell r="BV867">
            <v>0</v>
          </cell>
          <cell r="BW867">
            <v>0</v>
          </cell>
          <cell r="BX867">
            <v>0</v>
          </cell>
          <cell r="BY867">
            <v>0</v>
          </cell>
          <cell r="BZ867">
            <v>0</v>
          </cell>
          <cell r="CA867">
            <v>0</v>
          </cell>
          <cell r="CB867">
            <v>0</v>
          </cell>
          <cell r="CC867">
            <v>0</v>
          </cell>
          <cell r="CD867">
            <v>0</v>
          </cell>
          <cell r="CE867">
            <v>0</v>
          </cell>
          <cell r="CF867">
            <v>0</v>
          </cell>
          <cell r="CG867">
            <v>0</v>
          </cell>
          <cell r="CH867">
            <v>0</v>
          </cell>
          <cell r="CI867">
            <v>0</v>
          </cell>
          <cell r="CJ867">
            <v>0</v>
          </cell>
          <cell r="CK867">
            <v>0</v>
          </cell>
          <cell r="CL867">
            <v>0</v>
          </cell>
          <cell r="CM867">
            <v>0</v>
          </cell>
          <cell r="CN867">
            <v>0</v>
          </cell>
          <cell r="CO867">
            <v>0</v>
          </cell>
          <cell r="CP867">
            <v>0</v>
          </cell>
          <cell r="CQ867">
            <v>0</v>
          </cell>
          <cell r="CR867">
            <v>44772000</v>
          </cell>
          <cell r="CS867">
            <v>120540000</v>
          </cell>
          <cell r="CT867">
            <v>120540000</v>
          </cell>
          <cell r="CU867">
            <v>120540000</v>
          </cell>
          <cell r="CV867">
            <v>120540000</v>
          </cell>
        </row>
        <row r="868">
          <cell r="D868">
            <v>0</v>
          </cell>
          <cell r="E868">
            <v>0</v>
          </cell>
          <cell r="F868">
            <v>0</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K868">
            <v>0</v>
          </cell>
          <cell r="AL868">
            <v>0</v>
          </cell>
          <cell r="AM868">
            <v>0</v>
          </cell>
          <cell r="AN868">
            <v>0</v>
          </cell>
          <cell r="AO868">
            <v>0</v>
          </cell>
          <cell r="AP868">
            <v>0</v>
          </cell>
          <cell r="AQ868">
            <v>0</v>
          </cell>
          <cell r="AR868">
            <v>0</v>
          </cell>
          <cell r="AS868">
            <v>0</v>
          </cell>
          <cell r="AT868">
            <v>0</v>
          </cell>
          <cell r="AU868">
            <v>0</v>
          </cell>
          <cell r="AV868">
            <v>0</v>
          </cell>
          <cell r="AW868">
            <v>0</v>
          </cell>
          <cell r="AX868">
            <v>0</v>
          </cell>
          <cell r="AY868">
            <v>0</v>
          </cell>
          <cell r="AZ868">
            <v>0</v>
          </cell>
          <cell r="BA868">
            <v>0</v>
          </cell>
          <cell r="BB868">
            <v>0</v>
          </cell>
          <cell r="BC868">
            <v>0</v>
          </cell>
          <cell r="BD868">
            <v>0</v>
          </cell>
          <cell r="BE868">
            <v>0</v>
          </cell>
          <cell r="BF868">
            <v>0</v>
          </cell>
          <cell r="BG868">
            <v>0</v>
          </cell>
          <cell r="BH868">
            <v>0</v>
          </cell>
          <cell r="BI868">
            <v>0</v>
          </cell>
          <cell r="BJ868">
            <v>0</v>
          </cell>
          <cell r="BK868">
            <v>0</v>
          </cell>
          <cell r="BL868">
            <v>0</v>
          </cell>
          <cell r="BM868">
            <v>0</v>
          </cell>
          <cell r="BN868">
            <v>0</v>
          </cell>
          <cell r="BO868">
            <v>0</v>
          </cell>
          <cell r="BR868">
            <v>0</v>
          </cell>
          <cell r="BS868">
            <v>0</v>
          </cell>
          <cell r="BT868">
            <v>0</v>
          </cell>
          <cell r="BU868">
            <v>0</v>
          </cell>
          <cell r="BV868">
            <v>0</v>
          </cell>
          <cell r="BW868">
            <v>0</v>
          </cell>
          <cell r="BX868">
            <v>0</v>
          </cell>
          <cell r="BY868">
            <v>0</v>
          </cell>
          <cell r="BZ868">
            <v>0</v>
          </cell>
          <cell r="CA868">
            <v>0</v>
          </cell>
          <cell r="CB868">
            <v>0</v>
          </cell>
          <cell r="CC868">
            <v>0</v>
          </cell>
          <cell r="CD868">
            <v>0</v>
          </cell>
          <cell r="CE868">
            <v>0</v>
          </cell>
          <cell r="CF868">
            <v>0</v>
          </cell>
          <cell r="CG868">
            <v>0</v>
          </cell>
          <cell r="CH868">
            <v>0</v>
          </cell>
          <cell r="CI868">
            <v>0</v>
          </cell>
          <cell r="CJ868">
            <v>0</v>
          </cell>
          <cell r="CK868">
            <v>0</v>
          </cell>
          <cell r="CL868">
            <v>0</v>
          </cell>
          <cell r="CM868">
            <v>0</v>
          </cell>
          <cell r="CN868">
            <v>0</v>
          </cell>
          <cell r="CO868">
            <v>0</v>
          </cell>
          <cell r="CP868">
            <v>0</v>
          </cell>
          <cell r="CQ868">
            <v>0</v>
          </cell>
          <cell r="CR868">
            <v>0</v>
          </cell>
          <cell r="CS868">
            <v>0</v>
          </cell>
          <cell r="CT868">
            <v>0</v>
          </cell>
          <cell r="CU868">
            <v>0</v>
          </cell>
          <cell r="CV868">
            <v>0</v>
          </cell>
        </row>
        <row r="869">
          <cell r="D869">
            <v>0</v>
          </cell>
          <cell r="E869">
            <v>0</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13</v>
          </cell>
          <cell r="AE869">
            <v>40</v>
          </cell>
          <cell r="AF869">
            <v>40</v>
          </cell>
          <cell r="AG869">
            <v>40</v>
          </cell>
          <cell r="AH869">
            <v>40</v>
          </cell>
          <cell r="AK869">
            <v>0</v>
          </cell>
          <cell r="AL869">
            <v>0</v>
          </cell>
          <cell r="AM869">
            <v>0</v>
          </cell>
          <cell r="AN869">
            <v>0</v>
          </cell>
          <cell r="AO869">
            <v>0</v>
          </cell>
          <cell r="AP869">
            <v>0</v>
          </cell>
          <cell r="AQ869">
            <v>0</v>
          </cell>
          <cell r="AR869">
            <v>0</v>
          </cell>
          <cell r="AS869">
            <v>0</v>
          </cell>
          <cell r="AT869">
            <v>0</v>
          </cell>
          <cell r="AU869">
            <v>0</v>
          </cell>
          <cell r="AV869">
            <v>0</v>
          </cell>
          <cell r="AW869">
            <v>0</v>
          </cell>
          <cell r="AX869">
            <v>0</v>
          </cell>
          <cell r="AY869">
            <v>0</v>
          </cell>
          <cell r="AZ869">
            <v>0</v>
          </cell>
          <cell r="BA869">
            <v>0</v>
          </cell>
          <cell r="BB869">
            <v>0</v>
          </cell>
          <cell r="BC869">
            <v>0</v>
          </cell>
          <cell r="BD869">
            <v>0</v>
          </cell>
          <cell r="BE869">
            <v>0</v>
          </cell>
          <cell r="BF869">
            <v>0</v>
          </cell>
          <cell r="BG869">
            <v>0</v>
          </cell>
          <cell r="BH869">
            <v>0</v>
          </cell>
          <cell r="BI869">
            <v>0</v>
          </cell>
          <cell r="BJ869">
            <v>0</v>
          </cell>
          <cell r="BK869">
            <v>49163634</v>
          </cell>
          <cell r="BL869">
            <v>151272720</v>
          </cell>
          <cell r="BM869">
            <v>151272720</v>
          </cell>
          <cell r="BN869">
            <v>151272720</v>
          </cell>
          <cell r="BO869">
            <v>151272720</v>
          </cell>
          <cell r="BR869">
            <v>0</v>
          </cell>
          <cell r="BS869">
            <v>0</v>
          </cell>
          <cell r="BT869">
            <v>0</v>
          </cell>
          <cell r="BU869">
            <v>0</v>
          </cell>
          <cell r="BV869">
            <v>0</v>
          </cell>
          <cell r="BW869">
            <v>0</v>
          </cell>
          <cell r="BX869">
            <v>0</v>
          </cell>
          <cell r="BY869">
            <v>0</v>
          </cell>
          <cell r="BZ869">
            <v>0</v>
          </cell>
          <cell r="CA869">
            <v>0</v>
          </cell>
          <cell r="CB869">
            <v>0</v>
          </cell>
          <cell r="CC869">
            <v>0</v>
          </cell>
          <cell r="CD869">
            <v>0</v>
          </cell>
          <cell r="CE869">
            <v>0</v>
          </cell>
          <cell r="CF869">
            <v>0</v>
          </cell>
          <cell r="CG869">
            <v>0</v>
          </cell>
          <cell r="CH869">
            <v>0</v>
          </cell>
          <cell r="CI869">
            <v>0</v>
          </cell>
          <cell r="CJ869">
            <v>0</v>
          </cell>
          <cell r="CK869">
            <v>0</v>
          </cell>
          <cell r="CL869">
            <v>0</v>
          </cell>
          <cell r="CM869">
            <v>0</v>
          </cell>
          <cell r="CN869">
            <v>0</v>
          </cell>
          <cell r="CO869">
            <v>0</v>
          </cell>
          <cell r="CP869">
            <v>0</v>
          </cell>
          <cell r="CQ869">
            <v>0</v>
          </cell>
          <cell r="CR869">
            <v>49163634</v>
          </cell>
          <cell r="CS869">
            <v>151272720</v>
          </cell>
          <cell r="CT869">
            <v>151272720</v>
          </cell>
          <cell r="CU869">
            <v>151272720</v>
          </cell>
          <cell r="CV869">
            <v>151272720</v>
          </cell>
        </row>
        <row r="870">
          <cell r="D870">
            <v>0</v>
          </cell>
          <cell r="E870">
            <v>0</v>
          </cell>
          <cell r="F870">
            <v>0</v>
          </cell>
          <cell r="G870">
            <v>0</v>
          </cell>
          <cell r="H870">
            <v>0</v>
          </cell>
          <cell r="I870">
            <v>0</v>
          </cell>
          <cell r="J870">
            <v>0</v>
          </cell>
          <cell r="K870">
            <v>0</v>
          </cell>
          <cell r="L870">
            <v>0</v>
          </cell>
          <cell r="M870">
            <v>0</v>
          </cell>
          <cell r="N870">
            <v>0</v>
          </cell>
          <cell r="O870">
            <v>0</v>
          </cell>
          <cell r="P870">
            <v>0</v>
          </cell>
          <cell r="Q870">
            <v>10</v>
          </cell>
          <cell r="R870">
            <v>10</v>
          </cell>
          <cell r="S870">
            <v>10</v>
          </cell>
          <cell r="T870">
            <v>10</v>
          </cell>
          <cell r="U870">
            <v>10</v>
          </cell>
          <cell r="V870">
            <v>10</v>
          </cell>
          <cell r="W870">
            <v>10</v>
          </cell>
          <cell r="X870">
            <v>10</v>
          </cell>
          <cell r="Y870">
            <v>10</v>
          </cell>
          <cell r="Z870">
            <v>10</v>
          </cell>
          <cell r="AA870">
            <v>10</v>
          </cell>
          <cell r="AB870">
            <v>10</v>
          </cell>
          <cell r="AC870">
            <v>15</v>
          </cell>
          <cell r="AD870">
            <v>15</v>
          </cell>
          <cell r="AE870">
            <v>40</v>
          </cell>
          <cell r="AF870">
            <v>40</v>
          </cell>
          <cell r="AG870">
            <v>40</v>
          </cell>
          <cell r="AH870">
            <v>40</v>
          </cell>
          <cell r="AK870">
            <v>0</v>
          </cell>
          <cell r="AL870">
            <v>0</v>
          </cell>
          <cell r="AM870">
            <v>0</v>
          </cell>
          <cell r="AN870">
            <v>0</v>
          </cell>
          <cell r="AO870">
            <v>0</v>
          </cell>
          <cell r="AP870">
            <v>0</v>
          </cell>
          <cell r="AQ870">
            <v>0</v>
          </cell>
          <cell r="AR870">
            <v>0</v>
          </cell>
          <cell r="AS870">
            <v>0</v>
          </cell>
          <cell r="AT870">
            <v>0</v>
          </cell>
          <cell r="AU870">
            <v>0</v>
          </cell>
          <cell r="AV870">
            <v>0</v>
          </cell>
          <cell r="AW870">
            <v>0</v>
          </cell>
          <cell r="AX870">
            <v>55909090</v>
          </cell>
          <cell r="AY870">
            <v>55909090</v>
          </cell>
          <cell r="AZ870">
            <v>55909090</v>
          </cell>
          <cell r="BA870">
            <v>55909090</v>
          </cell>
          <cell r="BB870">
            <v>55909090</v>
          </cell>
          <cell r="BC870">
            <v>55909090</v>
          </cell>
          <cell r="BD870">
            <v>55909090</v>
          </cell>
          <cell r="BE870">
            <v>55909090</v>
          </cell>
          <cell r="BF870">
            <v>55909090</v>
          </cell>
          <cell r="BG870">
            <v>55909090</v>
          </cell>
          <cell r="BH870">
            <v>55909090</v>
          </cell>
          <cell r="BI870">
            <v>55909090</v>
          </cell>
          <cell r="BJ870">
            <v>83863635</v>
          </cell>
          <cell r="BK870">
            <v>83863635</v>
          </cell>
          <cell r="BL870">
            <v>188409085</v>
          </cell>
          <cell r="BM870">
            <v>188409085</v>
          </cell>
          <cell r="BN870">
            <v>188409085</v>
          </cell>
          <cell r="BO870">
            <v>188409085</v>
          </cell>
          <cell r="BR870">
            <v>0</v>
          </cell>
          <cell r="BS870">
            <v>0</v>
          </cell>
          <cell r="BT870">
            <v>0</v>
          </cell>
          <cell r="BU870">
            <v>0</v>
          </cell>
          <cell r="BV870">
            <v>0</v>
          </cell>
          <cell r="BW870">
            <v>0</v>
          </cell>
          <cell r="BX870">
            <v>0</v>
          </cell>
          <cell r="BY870">
            <v>0</v>
          </cell>
          <cell r="BZ870">
            <v>0</v>
          </cell>
          <cell r="CA870">
            <v>0</v>
          </cell>
          <cell r="CB870">
            <v>0</v>
          </cell>
          <cell r="CC870">
            <v>0</v>
          </cell>
          <cell r="CD870">
            <v>0</v>
          </cell>
          <cell r="CE870">
            <v>44727272</v>
          </cell>
          <cell r="CF870">
            <v>44727272</v>
          </cell>
          <cell r="CG870">
            <v>44727272</v>
          </cell>
          <cell r="CH870">
            <v>44727272</v>
          </cell>
          <cell r="CI870">
            <v>44727272</v>
          </cell>
          <cell r="CJ870">
            <v>44727272</v>
          </cell>
          <cell r="CK870">
            <v>44727272</v>
          </cell>
          <cell r="CL870">
            <v>44727272</v>
          </cell>
          <cell r="CM870">
            <v>44727272</v>
          </cell>
          <cell r="CN870">
            <v>44727272</v>
          </cell>
          <cell r="CO870">
            <v>44727272</v>
          </cell>
          <cell r="CP870">
            <v>44727272</v>
          </cell>
          <cell r="CQ870">
            <v>67090908</v>
          </cell>
          <cell r="CR870">
            <v>67090908</v>
          </cell>
          <cell r="CS870">
            <v>171636358</v>
          </cell>
          <cell r="CT870">
            <v>171636358</v>
          </cell>
          <cell r="CU870">
            <v>171636358</v>
          </cell>
          <cell r="CV870">
            <v>171636358</v>
          </cell>
        </row>
        <row r="871">
          <cell r="D871">
            <v>0</v>
          </cell>
          <cell r="E871">
            <v>0</v>
          </cell>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cell r="AK871">
            <v>0</v>
          </cell>
          <cell r="AL871">
            <v>0</v>
          </cell>
          <cell r="AM871">
            <v>0</v>
          </cell>
          <cell r="AN871">
            <v>0</v>
          </cell>
          <cell r="AO871">
            <v>0</v>
          </cell>
          <cell r="AP871">
            <v>0</v>
          </cell>
          <cell r="AQ871">
            <v>0</v>
          </cell>
          <cell r="AR871">
            <v>0</v>
          </cell>
          <cell r="AS871">
            <v>0</v>
          </cell>
          <cell r="AT871">
            <v>0</v>
          </cell>
          <cell r="AU871">
            <v>0</v>
          </cell>
          <cell r="AV871">
            <v>0</v>
          </cell>
          <cell r="AW871">
            <v>0</v>
          </cell>
          <cell r="AX871">
            <v>0</v>
          </cell>
          <cell r="AY871">
            <v>0</v>
          </cell>
          <cell r="AZ871">
            <v>0</v>
          </cell>
          <cell r="BA871">
            <v>0</v>
          </cell>
          <cell r="BB871">
            <v>0</v>
          </cell>
          <cell r="BC871">
            <v>0</v>
          </cell>
          <cell r="BD871">
            <v>0</v>
          </cell>
          <cell r="BE871">
            <v>0</v>
          </cell>
          <cell r="BF871">
            <v>0</v>
          </cell>
          <cell r="BG871">
            <v>0</v>
          </cell>
          <cell r="BH871">
            <v>0</v>
          </cell>
          <cell r="BI871">
            <v>0</v>
          </cell>
          <cell r="BJ871">
            <v>0</v>
          </cell>
          <cell r="BK871">
            <v>0</v>
          </cell>
          <cell r="BL871">
            <v>0</v>
          </cell>
          <cell r="BM871">
            <v>0</v>
          </cell>
          <cell r="BN871">
            <v>0</v>
          </cell>
          <cell r="BO871">
            <v>0</v>
          </cell>
          <cell r="BR871">
            <v>0</v>
          </cell>
          <cell r="BS871">
            <v>0</v>
          </cell>
          <cell r="BT871">
            <v>0</v>
          </cell>
          <cell r="BU871">
            <v>0</v>
          </cell>
          <cell r="BV871">
            <v>0</v>
          </cell>
          <cell r="BW871">
            <v>0</v>
          </cell>
          <cell r="BX871">
            <v>0</v>
          </cell>
          <cell r="BY871">
            <v>0</v>
          </cell>
          <cell r="BZ871">
            <v>0</v>
          </cell>
          <cell r="CA871">
            <v>0</v>
          </cell>
          <cell r="CB871">
            <v>0</v>
          </cell>
          <cell r="CC871">
            <v>0</v>
          </cell>
          <cell r="CD871">
            <v>0</v>
          </cell>
          <cell r="CE871">
            <v>0</v>
          </cell>
          <cell r="CF871">
            <v>0</v>
          </cell>
          <cell r="CG871">
            <v>0</v>
          </cell>
          <cell r="CH871">
            <v>0</v>
          </cell>
          <cell r="CI871">
            <v>0</v>
          </cell>
          <cell r="CJ871">
            <v>0</v>
          </cell>
          <cell r="CK871">
            <v>0</v>
          </cell>
          <cell r="CL871">
            <v>0</v>
          </cell>
          <cell r="CM871">
            <v>0</v>
          </cell>
          <cell r="CN871">
            <v>0</v>
          </cell>
          <cell r="CO871">
            <v>0</v>
          </cell>
          <cell r="CP871">
            <v>0</v>
          </cell>
          <cell r="CQ871">
            <v>0</v>
          </cell>
          <cell r="CR871">
            <v>0</v>
          </cell>
          <cell r="CS871">
            <v>0</v>
          </cell>
          <cell r="CT871">
            <v>0</v>
          </cell>
          <cell r="CU871">
            <v>0</v>
          </cell>
          <cell r="CV871">
            <v>0</v>
          </cell>
        </row>
        <row r="872">
          <cell r="D872">
            <v>0</v>
          </cell>
          <cell r="E872">
            <v>0</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K872">
            <v>0</v>
          </cell>
          <cell r="AL872">
            <v>0</v>
          </cell>
          <cell r="AM872">
            <v>0</v>
          </cell>
          <cell r="AN872">
            <v>0</v>
          </cell>
          <cell r="AO872">
            <v>0</v>
          </cell>
          <cell r="AP872">
            <v>0</v>
          </cell>
          <cell r="AQ872">
            <v>0</v>
          </cell>
          <cell r="AR872">
            <v>0</v>
          </cell>
          <cell r="AS872">
            <v>0</v>
          </cell>
          <cell r="AT872">
            <v>0</v>
          </cell>
          <cell r="AU872">
            <v>0</v>
          </cell>
          <cell r="AV872">
            <v>0</v>
          </cell>
          <cell r="AW872">
            <v>0</v>
          </cell>
          <cell r="AX872">
            <v>0</v>
          </cell>
          <cell r="AY872">
            <v>0</v>
          </cell>
          <cell r="AZ872">
            <v>0</v>
          </cell>
          <cell r="BA872">
            <v>0</v>
          </cell>
          <cell r="BB872">
            <v>0</v>
          </cell>
          <cell r="BC872">
            <v>0</v>
          </cell>
          <cell r="BD872">
            <v>0</v>
          </cell>
          <cell r="BE872">
            <v>0</v>
          </cell>
          <cell r="BF872">
            <v>0</v>
          </cell>
          <cell r="BG872">
            <v>0</v>
          </cell>
          <cell r="BH872">
            <v>0</v>
          </cell>
          <cell r="BI872">
            <v>0</v>
          </cell>
          <cell r="BJ872">
            <v>0</v>
          </cell>
          <cell r="BK872">
            <v>0</v>
          </cell>
          <cell r="BL872">
            <v>0</v>
          </cell>
          <cell r="BM872">
            <v>0</v>
          </cell>
          <cell r="BN872">
            <v>0</v>
          </cell>
          <cell r="BO872">
            <v>0</v>
          </cell>
          <cell r="BR872">
            <v>0</v>
          </cell>
          <cell r="BS872">
            <v>0</v>
          </cell>
          <cell r="BT872">
            <v>0</v>
          </cell>
          <cell r="BU872">
            <v>0</v>
          </cell>
          <cell r="BV872">
            <v>0</v>
          </cell>
          <cell r="BW872">
            <v>0</v>
          </cell>
          <cell r="BX872">
            <v>0</v>
          </cell>
          <cell r="BY872">
            <v>0</v>
          </cell>
          <cell r="BZ872">
            <v>0</v>
          </cell>
          <cell r="CA872">
            <v>0</v>
          </cell>
          <cell r="CB872">
            <v>0</v>
          </cell>
          <cell r="CC872">
            <v>0</v>
          </cell>
          <cell r="CD872">
            <v>0</v>
          </cell>
          <cell r="CE872">
            <v>0</v>
          </cell>
          <cell r="CF872">
            <v>0</v>
          </cell>
          <cell r="CG872">
            <v>0</v>
          </cell>
          <cell r="CH872">
            <v>0</v>
          </cell>
          <cell r="CI872">
            <v>0</v>
          </cell>
          <cell r="CJ872">
            <v>0</v>
          </cell>
          <cell r="CK872">
            <v>0</v>
          </cell>
          <cell r="CL872">
            <v>0</v>
          </cell>
          <cell r="CM872">
            <v>0</v>
          </cell>
          <cell r="CN872">
            <v>0</v>
          </cell>
          <cell r="CO872">
            <v>0</v>
          </cell>
          <cell r="CP872">
            <v>0</v>
          </cell>
          <cell r="CQ872">
            <v>0</v>
          </cell>
          <cell r="CR872">
            <v>0</v>
          </cell>
          <cell r="CS872">
            <v>0</v>
          </cell>
          <cell r="CT872">
            <v>0</v>
          </cell>
          <cell r="CU872">
            <v>0</v>
          </cell>
          <cell r="CV872">
            <v>0</v>
          </cell>
        </row>
        <row r="873">
          <cell r="D873">
            <v>0</v>
          </cell>
          <cell r="E873">
            <v>0</v>
          </cell>
          <cell r="F873">
            <v>0</v>
          </cell>
          <cell r="G873">
            <v>0</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0</v>
          </cell>
          <cell r="AD873">
            <v>0</v>
          </cell>
          <cell r="AE873">
            <v>0</v>
          </cell>
          <cell r="AF873">
            <v>0</v>
          </cell>
          <cell r="AG873">
            <v>0</v>
          </cell>
          <cell r="AH873">
            <v>0</v>
          </cell>
          <cell r="AK873">
            <v>0</v>
          </cell>
          <cell r="AL873">
            <v>0</v>
          </cell>
          <cell r="AM873">
            <v>0</v>
          </cell>
          <cell r="AN873">
            <v>0</v>
          </cell>
          <cell r="AO873">
            <v>0</v>
          </cell>
          <cell r="AP873">
            <v>0</v>
          </cell>
          <cell r="AQ873">
            <v>0</v>
          </cell>
          <cell r="AR873">
            <v>0</v>
          </cell>
          <cell r="AS873">
            <v>0</v>
          </cell>
          <cell r="AT873">
            <v>0</v>
          </cell>
          <cell r="AU873">
            <v>0</v>
          </cell>
          <cell r="AV873">
            <v>0</v>
          </cell>
          <cell r="AW873">
            <v>0</v>
          </cell>
          <cell r="AX873">
            <v>0</v>
          </cell>
          <cell r="AY873">
            <v>0</v>
          </cell>
          <cell r="AZ873">
            <v>0</v>
          </cell>
          <cell r="BA873">
            <v>0</v>
          </cell>
          <cell r="BB873">
            <v>0</v>
          </cell>
          <cell r="BC873">
            <v>0</v>
          </cell>
          <cell r="BD873">
            <v>0</v>
          </cell>
          <cell r="BE873">
            <v>0</v>
          </cell>
          <cell r="BF873">
            <v>0</v>
          </cell>
          <cell r="BG873">
            <v>0</v>
          </cell>
          <cell r="BH873">
            <v>0</v>
          </cell>
          <cell r="BI873">
            <v>0</v>
          </cell>
          <cell r="BJ873">
            <v>0</v>
          </cell>
          <cell r="BK873">
            <v>0</v>
          </cell>
          <cell r="BL873">
            <v>0</v>
          </cell>
          <cell r="BM873">
            <v>0</v>
          </cell>
          <cell r="BN873">
            <v>0</v>
          </cell>
          <cell r="BO873">
            <v>0</v>
          </cell>
          <cell r="BR873">
            <v>0</v>
          </cell>
          <cell r="BS873">
            <v>0</v>
          </cell>
          <cell r="BT873">
            <v>0</v>
          </cell>
          <cell r="BU873">
            <v>0</v>
          </cell>
          <cell r="BV873">
            <v>0</v>
          </cell>
          <cell r="BW873">
            <v>0</v>
          </cell>
          <cell r="BX873">
            <v>0</v>
          </cell>
          <cell r="BY873">
            <v>0</v>
          </cell>
          <cell r="BZ873">
            <v>0</v>
          </cell>
          <cell r="CA873">
            <v>0</v>
          </cell>
          <cell r="CB873">
            <v>0</v>
          </cell>
          <cell r="CC873">
            <v>0</v>
          </cell>
          <cell r="CD873">
            <v>0</v>
          </cell>
          <cell r="CE873">
            <v>0</v>
          </cell>
          <cell r="CF873">
            <v>0</v>
          </cell>
          <cell r="CG873">
            <v>0</v>
          </cell>
          <cell r="CH873">
            <v>0</v>
          </cell>
          <cell r="CI873">
            <v>0</v>
          </cell>
          <cell r="CJ873">
            <v>0</v>
          </cell>
          <cell r="CK873">
            <v>0</v>
          </cell>
          <cell r="CL873">
            <v>0</v>
          </cell>
          <cell r="CM873">
            <v>0</v>
          </cell>
          <cell r="CN873">
            <v>0</v>
          </cell>
          <cell r="CO873">
            <v>0</v>
          </cell>
          <cell r="CP873">
            <v>0</v>
          </cell>
          <cell r="CQ873">
            <v>0</v>
          </cell>
          <cell r="CR873">
            <v>0</v>
          </cell>
          <cell r="CS873">
            <v>0</v>
          </cell>
          <cell r="CT873">
            <v>0</v>
          </cell>
          <cell r="CU873">
            <v>0</v>
          </cell>
          <cell r="CV873">
            <v>0</v>
          </cell>
        </row>
        <row r="874">
          <cell r="D874">
            <v>0</v>
          </cell>
          <cell r="E874">
            <v>0</v>
          </cell>
          <cell r="F874">
            <v>0</v>
          </cell>
          <cell r="G874">
            <v>0</v>
          </cell>
          <cell r="H874">
            <v>0</v>
          </cell>
          <cell r="I874">
            <v>0</v>
          </cell>
          <cell r="J874">
            <v>0</v>
          </cell>
          <cell r="K874">
            <v>0</v>
          </cell>
          <cell r="L874">
            <v>0</v>
          </cell>
          <cell r="M874">
            <v>0</v>
          </cell>
          <cell r="N874">
            <v>0</v>
          </cell>
          <cell r="O874">
            <v>0</v>
          </cell>
          <cell r="P874">
            <v>0</v>
          </cell>
          <cell r="Q874">
            <v>0</v>
          </cell>
          <cell r="R874">
            <v>0</v>
          </cell>
          <cell r="S874">
            <v>0</v>
          </cell>
          <cell r="T874">
            <v>0</v>
          </cell>
          <cell r="U874">
            <v>0</v>
          </cell>
          <cell r="V874">
            <v>0</v>
          </cell>
          <cell r="W874">
            <v>0</v>
          </cell>
          <cell r="X874">
            <v>0</v>
          </cell>
          <cell r="Y874">
            <v>0</v>
          </cell>
          <cell r="Z874">
            <v>0</v>
          </cell>
          <cell r="AA874">
            <v>0</v>
          </cell>
          <cell r="AB874">
            <v>0</v>
          </cell>
          <cell r="AC874">
            <v>0</v>
          </cell>
          <cell r="AD874">
            <v>0</v>
          </cell>
          <cell r="AE874">
            <v>0</v>
          </cell>
          <cell r="AF874">
            <v>0</v>
          </cell>
          <cell r="AG874">
            <v>0</v>
          </cell>
          <cell r="AH874">
            <v>0</v>
          </cell>
          <cell r="AK874">
            <v>0</v>
          </cell>
          <cell r="AL874">
            <v>0</v>
          </cell>
          <cell r="AM874">
            <v>0</v>
          </cell>
          <cell r="AN874">
            <v>0</v>
          </cell>
          <cell r="AO874">
            <v>0</v>
          </cell>
          <cell r="AP874">
            <v>0</v>
          </cell>
          <cell r="AQ874">
            <v>0</v>
          </cell>
          <cell r="AR874">
            <v>0</v>
          </cell>
          <cell r="AS874">
            <v>0</v>
          </cell>
          <cell r="AT874">
            <v>0</v>
          </cell>
          <cell r="AU874">
            <v>0</v>
          </cell>
          <cell r="AV874">
            <v>0</v>
          </cell>
          <cell r="AW874">
            <v>0</v>
          </cell>
          <cell r="AX874">
            <v>0</v>
          </cell>
          <cell r="AY874">
            <v>0</v>
          </cell>
          <cell r="AZ874">
            <v>0</v>
          </cell>
          <cell r="BA874">
            <v>0</v>
          </cell>
          <cell r="BB874">
            <v>0</v>
          </cell>
          <cell r="BC874">
            <v>0</v>
          </cell>
          <cell r="BD874">
            <v>0</v>
          </cell>
          <cell r="BE874">
            <v>0</v>
          </cell>
          <cell r="BF874">
            <v>0</v>
          </cell>
          <cell r="BG874">
            <v>0</v>
          </cell>
          <cell r="BH874">
            <v>0</v>
          </cell>
          <cell r="BI874">
            <v>0</v>
          </cell>
          <cell r="BJ874">
            <v>0</v>
          </cell>
          <cell r="BK874">
            <v>0</v>
          </cell>
          <cell r="BL874">
            <v>0</v>
          </cell>
          <cell r="BM874">
            <v>0</v>
          </cell>
          <cell r="BN874">
            <v>0</v>
          </cell>
          <cell r="BO874">
            <v>0</v>
          </cell>
          <cell r="BR874">
            <v>0</v>
          </cell>
          <cell r="BS874">
            <v>0</v>
          </cell>
          <cell r="BT874">
            <v>0</v>
          </cell>
          <cell r="BU874">
            <v>0</v>
          </cell>
          <cell r="BV874">
            <v>0</v>
          </cell>
          <cell r="BW874">
            <v>0</v>
          </cell>
          <cell r="BX874">
            <v>0</v>
          </cell>
          <cell r="BY874">
            <v>0</v>
          </cell>
          <cell r="BZ874">
            <v>0</v>
          </cell>
          <cell r="CA874">
            <v>0</v>
          </cell>
          <cell r="CB874">
            <v>0</v>
          </cell>
          <cell r="CC874">
            <v>0</v>
          </cell>
          <cell r="CD874">
            <v>0</v>
          </cell>
          <cell r="CE874">
            <v>0</v>
          </cell>
          <cell r="CF874">
            <v>0</v>
          </cell>
          <cell r="CG874">
            <v>0</v>
          </cell>
          <cell r="CH874">
            <v>0</v>
          </cell>
          <cell r="CI874">
            <v>0</v>
          </cell>
          <cell r="CJ874">
            <v>0</v>
          </cell>
          <cell r="CK874">
            <v>0</v>
          </cell>
          <cell r="CL874">
            <v>0</v>
          </cell>
          <cell r="CM874">
            <v>0</v>
          </cell>
          <cell r="CN874">
            <v>0</v>
          </cell>
          <cell r="CO874">
            <v>0</v>
          </cell>
          <cell r="CP874">
            <v>0</v>
          </cell>
          <cell r="CQ874">
            <v>0</v>
          </cell>
          <cell r="CR874">
            <v>0</v>
          </cell>
          <cell r="CS874">
            <v>0</v>
          </cell>
          <cell r="CT874">
            <v>0</v>
          </cell>
          <cell r="CU874">
            <v>0</v>
          </cell>
          <cell r="CV874">
            <v>0</v>
          </cell>
        </row>
        <row r="875">
          <cell r="D875">
            <v>0</v>
          </cell>
          <cell r="E875">
            <v>0</v>
          </cell>
          <cell r="F875">
            <v>0</v>
          </cell>
          <cell r="G875">
            <v>0</v>
          </cell>
          <cell r="H875">
            <v>0</v>
          </cell>
          <cell r="I875">
            <v>0</v>
          </cell>
          <cell r="J875">
            <v>0</v>
          </cell>
          <cell r="K875">
            <v>0</v>
          </cell>
          <cell r="L875">
            <v>0</v>
          </cell>
          <cell r="M875">
            <v>0</v>
          </cell>
          <cell r="N875">
            <v>0</v>
          </cell>
          <cell r="O875">
            <v>0</v>
          </cell>
          <cell r="P875">
            <v>0</v>
          </cell>
          <cell r="Q875">
            <v>0</v>
          </cell>
          <cell r="R875">
            <v>0</v>
          </cell>
          <cell r="S875">
            <v>0</v>
          </cell>
          <cell r="T875">
            <v>0</v>
          </cell>
          <cell r="U875">
            <v>0</v>
          </cell>
          <cell r="V875">
            <v>0</v>
          </cell>
          <cell r="W875">
            <v>0</v>
          </cell>
          <cell r="X875">
            <v>0</v>
          </cell>
          <cell r="Y875">
            <v>0</v>
          </cell>
          <cell r="Z875">
            <v>0</v>
          </cell>
          <cell r="AA875">
            <v>0</v>
          </cell>
          <cell r="AB875">
            <v>0</v>
          </cell>
          <cell r="AC875">
            <v>0</v>
          </cell>
          <cell r="AD875">
            <v>0</v>
          </cell>
          <cell r="AE875">
            <v>0</v>
          </cell>
          <cell r="AF875">
            <v>0</v>
          </cell>
          <cell r="AG875">
            <v>0</v>
          </cell>
          <cell r="AH875">
            <v>0</v>
          </cell>
          <cell r="AK875">
            <v>0</v>
          </cell>
          <cell r="AL875">
            <v>0</v>
          </cell>
          <cell r="AM875">
            <v>0</v>
          </cell>
          <cell r="AN875">
            <v>0</v>
          </cell>
          <cell r="AO875">
            <v>0</v>
          </cell>
          <cell r="AP875">
            <v>0</v>
          </cell>
          <cell r="AQ875">
            <v>0</v>
          </cell>
          <cell r="AR875">
            <v>0</v>
          </cell>
          <cell r="AS875">
            <v>0</v>
          </cell>
          <cell r="AT875">
            <v>0</v>
          </cell>
          <cell r="AU875">
            <v>0</v>
          </cell>
          <cell r="AV875">
            <v>0</v>
          </cell>
          <cell r="AW875">
            <v>0</v>
          </cell>
          <cell r="AX875">
            <v>0</v>
          </cell>
          <cell r="AY875">
            <v>0</v>
          </cell>
          <cell r="AZ875">
            <v>0</v>
          </cell>
          <cell r="BA875">
            <v>0</v>
          </cell>
          <cell r="BB875">
            <v>0</v>
          </cell>
          <cell r="BC875">
            <v>0</v>
          </cell>
          <cell r="BD875">
            <v>0</v>
          </cell>
          <cell r="BE875">
            <v>0</v>
          </cell>
          <cell r="BF875">
            <v>0</v>
          </cell>
          <cell r="BG875">
            <v>0</v>
          </cell>
          <cell r="BH875">
            <v>0</v>
          </cell>
          <cell r="BI875">
            <v>0</v>
          </cell>
          <cell r="BJ875">
            <v>0</v>
          </cell>
          <cell r="BK875">
            <v>0</v>
          </cell>
          <cell r="BL875">
            <v>0</v>
          </cell>
          <cell r="BM875">
            <v>0</v>
          </cell>
          <cell r="BN875">
            <v>0</v>
          </cell>
          <cell r="BO875">
            <v>0</v>
          </cell>
          <cell r="BR875">
            <v>0</v>
          </cell>
          <cell r="BS875">
            <v>0</v>
          </cell>
          <cell r="BT875">
            <v>0</v>
          </cell>
          <cell r="BU875">
            <v>0</v>
          </cell>
          <cell r="BV875">
            <v>0</v>
          </cell>
          <cell r="BW875">
            <v>0</v>
          </cell>
          <cell r="BX875">
            <v>0</v>
          </cell>
          <cell r="BY875">
            <v>0</v>
          </cell>
          <cell r="BZ875">
            <v>0</v>
          </cell>
          <cell r="CA875">
            <v>0</v>
          </cell>
          <cell r="CB875">
            <v>0</v>
          </cell>
          <cell r="CC875">
            <v>0</v>
          </cell>
          <cell r="CD875">
            <v>0</v>
          </cell>
          <cell r="CE875">
            <v>0</v>
          </cell>
          <cell r="CF875">
            <v>0</v>
          </cell>
          <cell r="CG875">
            <v>0</v>
          </cell>
          <cell r="CH875">
            <v>0</v>
          </cell>
          <cell r="CI875">
            <v>0</v>
          </cell>
          <cell r="CJ875">
            <v>0</v>
          </cell>
          <cell r="CK875">
            <v>0</v>
          </cell>
          <cell r="CL875">
            <v>0</v>
          </cell>
          <cell r="CM875">
            <v>0</v>
          </cell>
          <cell r="CN875">
            <v>0</v>
          </cell>
          <cell r="CO875">
            <v>0</v>
          </cell>
          <cell r="CP875">
            <v>0</v>
          </cell>
          <cell r="CQ875">
            <v>0</v>
          </cell>
          <cell r="CR875">
            <v>0</v>
          </cell>
          <cell r="CS875">
            <v>0</v>
          </cell>
          <cell r="CT875">
            <v>0</v>
          </cell>
          <cell r="CU875">
            <v>0</v>
          </cell>
          <cell r="CV875">
            <v>0</v>
          </cell>
        </row>
        <row r="876">
          <cell r="D876">
            <v>0</v>
          </cell>
          <cell r="E876">
            <v>0</v>
          </cell>
          <cell r="F876">
            <v>0</v>
          </cell>
          <cell r="G876">
            <v>0</v>
          </cell>
          <cell r="H876">
            <v>0</v>
          </cell>
          <cell r="I876">
            <v>0</v>
          </cell>
          <cell r="J876">
            <v>0</v>
          </cell>
          <cell r="K876">
            <v>0</v>
          </cell>
          <cell r="L876">
            <v>0</v>
          </cell>
          <cell r="M876">
            <v>0</v>
          </cell>
          <cell r="N876">
            <v>0</v>
          </cell>
          <cell r="O876">
            <v>0</v>
          </cell>
          <cell r="P876">
            <v>0</v>
          </cell>
          <cell r="Q876">
            <v>0</v>
          </cell>
          <cell r="R876">
            <v>0</v>
          </cell>
          <cell r="S876">
            <v>0</v>
          </cell>
          <cell r="T876">
            <v>0</v>
          </cell>
          <cell r="U876">
            <v>0</v>
          </cell>
          <cell r="V876">
            <v>0</v>
          </cell>
          <cell r="W876">
            <v>0</v>
          </cell>
          <cell r="X876">
            <v>0</v>
          </cell>
          <cell r="Y876">
            <v>0</v>
          </cell>
          <cell r="Z876">
            <v>0</v>
          </cell>
          <cell r="AA876">
            <v>0</v>
          </cell>
          <cell r="AB876">
            <v>0</v>
          </cell>
          <cell r="AC876">
            <v>0</v>
          </cell>
          <cell r="AD876">
            <v>0</v>
          </cell>
          <cell r="AE876">
            <v>0</v>
          </cell>
          <cell r="AF876">
            <v>0</v>
          </cell>
          <cell r="AG876">
            <v>0</v>
          </cell>
          <cell r="AH876">
            <v>0</v>
          </cell>
          <cell r="AK876">
            <v>0</v>
          </cell>
          <cell r="AL876">
            <v>0</v>
          </cell>
          <cell r="AM876">
            <v>0</v>
          </cell>
          <cell r="AN876">
            <v>0</v>
          </cell>
          <cell r="AO876">
            <v>0</v>
          </cell>
          <cell r="AP876">
            <v>0</v>
          </cell>
          <cell r="AQ876">
            <v>0</v>
          </cell>
          <cell r="AR876">
            <v>0</v>
          </cell>
          <cell r="AS876">
            <v>0</v>
          </cell>
          <cell r="AT876">
            <v>0</v>
          </cell>
          <cell r="AU876">
            <v>0</v>
          </cell>
          <cell r="AV876">
            <v>0</v>
          </cell>
          <cell r="AW876">
            <v>0</v>
          </cell>
          <cell r="AX876">
            <v>0</v>
          </cell>
          <cell r="AY876">
            <v>0</v>
          </cell>
          <cell r="AZ876">
            <v>0</v>
          </cell>
          <cell r="BA876">
            <v>0</v>
          </cell>
          <cell r="BB876">
            <v>0</v>
          </cell>
          <cell r="BC876">
            <v>0</v>
          </cell>
          <cell r="BD876">
            <v>0</v>
          </cell>
          <cell r="BE876">
            <v>0</v>
          </cell>
          <cell r="BF876">
            <v>0</v>
          </cell>
          <cell r="BG876">
            <v>0</v>
          </cell>
          <cell r="BH876">
            <v>0</v>
          </cell>
          <cell r="BI876">
            <v>0</v>
          </cell>
          <cell r="BJ876">
            <v>0</v>
          </cell>
          <cell r="BK876">
            <v>0</v>
          </cell>
          <cell r="BL876">
            <v>0</v>
          </cell>
          <cell r="BM876">
            <v>0</v>
          </cell>
          <cell r="BN876">
            <v>0</v>
          </cell>
          <cell r="BO876">
            <v>0</v>
          </cell>
          <cell r="BR876">
            <v>0</v>
          </cell>
          <cell r="BS876">
            <v>0</v>
          </cell>
          <cell r="BT876">
            <v>0</v>
          </cell>
          <cell r="BU876">
            <v>0</v>
          </cell>
          <cell r="BV876">
            <v>0</v>
          </cell>
          <cell r="BW876">
            <v>0</v>
          </cell>
          <cell r="BX876">
            <v>0</v>
          </cell>
          <cell r="BY876">
            <v>0</v>
          </cell>
          <cell r="BZ876">
            <v>0</v>
          </cell>
          <cell r="CA876">
            <v>0</v>
          </cell>
          <cell r="CB876">
            <v>0</v>
          </cell>
          <cell r="CC876">
            <v>0</v>
          </cell>
          <cell r="CD876">
            <v>0</v>
          </cell>
          <cell r="CE876">
            <v>0</v>
          </cell>
          <cell r="CF876">
            <v>0</v>
          </cell>
          <cell r="CG876">
            <v>0</v>
          </cell>
          <cell r="CH876">
            <v>0</v>
          </cell>
          <cell r="CI876">
            <v>0</v>
          </cell>
          <cell r="CJ876">
            <v>0</v>
          </cell>
          <cell r="CK876">
            <v>0</v>
          </cell>
          <cell r="CL876">
            <v>0</v>
          </cell>
          <cell r="CM876">
            <v>0</v>
          </cell>
          <cell r="CN876">
            <v>0</v>
          </cell>
          <cell r="CO876">
            <v>0</v>
          </cell>
          <cell r="CP876">
            <v>0</v>
          </cell>
          <cell r="CQ876">
            <v>0</v>
          </cell>
          <cell r="CR876">
            <v>0</v>
          </cell>
          <cell r="CS876">
            <v>0</v>
          </cell>
          <cell r="CT876">
            <v>0</v>
          </cell>
          <cell r="CU876">
            <v>0</v>
          </cell>
          <cell r="CV876">
            <v>0</v>
          </cell>
        </row>
        <row r="877">
          <cell r="D877">
            <v>0</v>
          </cell>
          <cell r="E877">
            <v>0</v>
          </cell>
          <cell r="F877">
            <v>0</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cell r="AF877">
            <v>0</v>
          </cell>
          <cell r="AG877">
            <v>0</v>
          </cell>
          <cell r="AH877">
            <v>0</v>
          </cell>
          <cell r="AK877">
            <v>0</v>
          </cell>
          <cell r="AL877">
            <v>0</v>
          </cell>
          <cell r="AM877">
            <v>0</v>
          </cell>
          <cell r="AN877">
            <v>0</v>
          </cell>
          <cell r="AO877">
            <v>0</v>
          </cell>
          <cell r="AP877">
            <v>0</v>
          </cell>
          <cell r="AQ877">
            <v>0</v>
          </cell>
          <cell r="AR877">
            <v>0</v>
          </cell>
          <cell r="AS877">
            <v>0</v>
          </cell>
          <cell r="AT877">
            <v>0</v>
          </cell>
          <cell r="AU877">
            <v>0</v>
          </cell>
          <cell r="AV877">
            <v>0</v>
          </cell>
          <cell r="AW877">
            <v>0</v>
          </cell>
          <cell r="AX877">
            <v>0</v>
          </cell>
          <cell r="AY877">
            <v>0</v>
          </cell>
          <cell r="AZ877">
            <v>0</v>
          </cell>
          <cell r="BA877">
            <v>0</v>
          </cell>
          <cell r="BB877">
            <v>0</v>
          </cell>
          <cell r="BC877">
            <v>0</v>
          </cell>
          <cell r="BD877">
            <v>0</v>
          </cell>
          <cell r="BE877">
            <v>0</v>
          </cell>
          <cell r="BF877">
            <v>0</v>
          </cell>
          <cell r="BG877">
            <v>0</v>
          </cell>
          <cell r="BH877">
            <v>0</v>
          </cell>
          <cell r="BI877">
            <v>0</v>
          </cell>
          <cell r="BJ877">
            <v>0</v>
          </cell>
          <cell r="BK877">
            <v>0</v>
          </cell>
          <cell r="BL877">
            <v>0</v>
          </cell>
          <cell r="BM877">
            <v>0</v>
          </cell>
          <cell r="BN877">
            <v>0</v>
          </cell>
          <cell r="BO877">
            <v>0</v>
          </cell>
          <cell r="BR877">
            <v>0</v>
          </cell>
          <cell r="BS877">
            <v>0</v>
          </cell>
          <cell r="BT877">
            <v>0</v>
          </cell>
          <cell r="BU877">
            <v>0</v>
          </cell>
          <cell r="BV877">
            <v>0</v>
          </cell>
          <cell r="BW877">
            <v>0</v>
          </cell>
          <cell r="BX877">
            <v>0</v>
          </cell>
          <cell r="BY877">
            <v>0</v>
          </cell>
          <cell r="BZ877">
            <v>0</v>
          </cell>
          <cell r="CA877">
            <v>0</v>
          </cell>
          <cell r="CB877">
            <v>0</v>
          </cell>
          <cell r="CC877">
            <v>0</v>
          </cell>
          <cell r="CD877">
            <v>0</v>
          </cell>
          <cell r="CE877">
            <v>0</v>
          </cell>
          <cell r="CF877">
            <v>0</v>
          </cell>
          <cell r="CG877">
            <v>0</v>
          </cell>
          <cell r="CH877">
            <v>0</v>
          </cell>
          <cell r="CI877">
            <v>0</v>
          </cell>
          <cell r="CJ877">
            <v>0</v>
          </cell>
          <cell r="CK877">
            <v>0</v>
          </cell>
          <cell r="CL877">
            <v>0</v>
          </cell>
          <cell r="CM877">
            <v>0</v>
          </cell>
          <cell r="CN877">
            <v>0</v>
          </cell>
          <cell r="CO877">
            <v>0</v>
          </cell>
          <cell r="CP877">
            <v>0</v>
          </cell>
          <cell r="CQ877">
            <v>0</v>
          </cell>
          <cell r="CR877">
            <v>0</v>
          </cell>
          <cell r="CS877">
            <v>0</v>
          </cell>
          <cell r="CT877">
            <v>0</v>
          </cell>
          <cell r="CU877">
            <v>0</v>
          </cell>
          <cell r="CV877">
            <v>0</v>
          </cell>
        </row>
        <row r="878">
          <cell r="D878">
            <v>0</v>
          </cell>
          <cell r="E878">
            <v>0</v>
          </cell>
          <cell r="F878">
            <v>0</v>
          </cell>
          <cell r="G878">
            <v>0</v>
          </cell>
          <cell r="H878">
            <v>0</v>
          </cell>
          <cell r="I878">
            <v>0</v>
          </cell>
          <cell r="J878">
            <v>0</v>
          </cell>
          <cell r="K878">
            <v>0</v>
          </cell>
          <cell r="L878">
            <v>0</v>
          </cell>
          <cell r="M878">
            <v>0</v>
          </cell>
          <cell r="N878">
            <v>0</v>
          </cell>
          <cell r="O878">
            <v>0</v>
          </cell>
          <cell r="P878">
            <v>0</v>
          </cell>
          <cell r="Q878">
            <v>0</v>
          </cell>
          <cell r="R878">
            <v>0</v>
          </cell>
          <cell r="S878">
            <v>0</v>
          </cell>
          <cell r="T878">
            <v>0</v>
          </cell>
          <cell r="U878">
            <v>0</v>
          </cell>
          <cell r="V878">
            <v>0</v>
          </cell>
          <cell r="W878">
            <v>0</v>
          </cell>
          <cell r="X878">
            <v>0</v>
          </cell>
          <cell r="Y878">
            <v>0</v>
          </cell>
          <cell r="Z878">
            <v>0</v>
          </cell>
          <cell r="AA878">
            <v>0</v>
          </cell>
          <cell r="AB878">
            <v>0</v>
          </cell>
          <cell r="AC878">
            <v>0</v>
          </cell>
          <cell r="AD878">
            <v>0</v>
          </cell>
          <cell r="AE878">
            <v>0</v>
          </cell>
          <cell r="AF878">
            <v>0</v>
          </cell>
          <cell r="AG878">
            <v>0</v>
          </cell>
          <cell r="AH878">
            <v>0</v>
          </cell>
          <cell r="AK878">
            <v>0</v>
          </cell>
          <cell r="AL878">
            <v>0</v>
          </cell>
          <cell r="AM878">
            <v>0</v>
          </cell>
          <cell r="AN878">
            <v>0</v>
          </cell>
          <cell r="AO878">
            <v>0</v>
          </cell>
          <cell r="AP878">
            <v>0</v>
          </cell>
          <cell r="AQ878">
            <v>0</v>
          </cell>
          <cell r="AR878">
            <v>0</v>
          </cell>
          <cell r="AS878">
            <v>0</v>
          </cell>
          <cell r="AT878">
            <v>0</v>
          </cell>
          <cell r="AU878">
            <v>0</v>
          </cell>
          <cell r="AV878">
            <v>0</v>
          </cell>
          <cell r="AW878">
            <v>0</v>
          </cell>
          <cell r="AX878">
            <v>0</v>
          </cell>
          <cell r="AY878">
            <v>0</v>
          </cell>
          <cell r="AZ878">
            <v>0</v>
          </cell>
          <cell r="BA878">
            <v>0</v>
          </cell>
          <cell r="BB878">
            <v>0</v>
          </cell>
          <cell r="BC878">
            <v>0</v>
          </cell>
          <cell r="BD878">
            <v>0</v>
          </cell>
          <cell r="BE878">
            <v>0</v>
          </cell>
          <cell r="BF878">
            <v>0</v>
          </cell>
          <cell r="BG878">
            <v>0</v>
          </cell>
          <cell r="BH878">
            <v>0</v>
          </cell>
          <cell r="BI878">
            <v>0</v>
          </cell>
          <cell r="BJ878">
            <v>0</v>
          </cell>
          <cell r="BK878">
            <v>0</v>
          </cell>
          <cell r="BL878">
            <v>0</v>
          </cell>
          <cell r="BM878">
            <v>0</v>
          </cell>
          <cell r="BN878">
            <v>0</v>
          </cell>
          <cell r="BO878">
            <v>0</v>
          </cell>
          <cell r="BR878">
            <v>0</v>
          </cell>
          <cell r="BS878">
            <v>0</v>
          </cell>
          <cell r="BT878">
            <v>0</v>
          </cell>
          <cell r="BU878">
            <v>0</v>
          </cell>
          <cell r="BV878">
            <v>0</v>
          </cell>
          <cell r="BW878">
            <v>0</v>
          </cell>
          <cell r="BX878">
            <v>0</v>
          </cell>
          <cell r="BY878">
            <v>0</v>
          </cell>
          <cell r="BZ878">
            <v>0</v>
          </cell>
          <cell r="CA878">
            <v>0</v>
          </cell>
          <cell r="CB878">
            <v>0</v>
          </cell>
          <cell r="CC878">
            <v>0</v>
          </cell>
          <cell r="CD878">
            <v>0</v>
          </cell>
          <cell r="CE878">
            <v>0</v>
          </cell>
          <cell r="CF878">
            <v>0</v>
          </cell>
          <cell r="CG878">
            <v>0</v>
          </cell>
          <cell r="CH878">
            <v>0</v>
          </cell>
          <cell r="CI878">
            <v>0</v>
          </cell>
          <cell r="CJ878">
            <v>0</v>
          </cell>
          <cell r="CK878">
            <v>0</v>
          </cell>
          <cell r="CL878">
            <v>0</v>
          </cell>
          <cell r="CM878">
            <v>0</v>
          </cell>
          <cell r="CN878">
            <v>0</v>
          </cell>
          <cell r="CO878">
            <v>0</v>
          </cell>
          <cell r="CP878">
            <v>0</v>
          </cell>
          <cell r="CQ878">
            <v>0</v>
          </cell>
          <cell r="CR878">
            <v>0</v>
          </cell>
          <cell r="CS878">
            <v>0</v>
          </cell>
          <cell r="CT878">
            <v>0</v>
          </cell>
          <cell r="CU878">
            <v>0</v>
          </cell>
          <cell r="CV878">
            <v>0</v>
          </cell>
        </row>
        <row r="879">
          <cell r="D879">
            <v>0</v>
          </cell>
          <cell r="E879">
            <v>0</v>
          </cell>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cell r="AK879">
            <v>0</v>
          </cell>
          <cell r="AL879">
            <v>0</v>
          </cell>
          <cell r="AM879">
            <v>0</v>
          </cell>
          <cell r="AN879">
            <v>0</v>
          </cell>
          <cell r="AO879">
            <v>0</v>
          </cell>
          <cell r="AP879">
            <v>0</v>
          </cell>
          <cell r="AQ879">
            <v>0</v>
          </cell>
          <cell r="AR879">
            <v>0</v>
          </cell>
          <cell r="AS879">
            <v>0</v>
          </cell>
          <cell r="AT879">
            <v>0</v>
          </cell>
          <cell r="AU879">
            <v>0</v>
          </cell>
          <cell r="AV879">
            <v>0</v>
          </cell>
          <cell r="AW879">
            <v>0</v>
          </cell>
          <cell r="AX879">
            <v>0</v>
          </cell>
          <cell r="AY879">
            <v>0</v>
          </cell>
          <cell r="AZ879">
            <v>0</v>
          </cell>
          <cell r="BA879">
            <v>0</v>
          </cell>
          <cell r="BB879">
            <v>0</v>
          </cell>
          <cell r="BC879">
            <v>0</v>
          </cell>
          <cell r="BD879">
            <v>0</v>
          </cell>
          <cell r="BE879">
            <v>0</v>
          </cell>
          <cell r="BF879">
            <v>0</v>
          </cell>
          <cell r="BG879">
            <v>0</v>
          </cell>
          <cell r="BH879">
            <v>0</v>
          </cell>
          <cell r="BI879">
            <v>0</v>
          </cell>
          <cell r="BJ879">
            <v>0</v>
          </cell>
          <cell r="BK879">
            <v>0</v>
          </cell>
          <cell r="BL879">
            <v>0</v>
          </cell>
          <cell r="BM879">
            <v>0</v>
          </cell>
          <cell r="BN879">
            <v>0</v>
          </cell>
          <cell r="BO879">
            <v>0</v>
          </cell>
          <cell r="BR879">
            <v>0</v>
          </cell>
          <cell r="BS879">
            <v>0</v>
          </cell>
          <cell r="BT879">
            <v>0</v>
          </cell>
          <cell r="BU879">
            <v>0</v>
          </cell>
          <cell r="BV879">
            <v>0</v>
          </cell>
          <cell r="BW879">
            <v>0</v>
          </cell>
          <cell r="BX879">
            <v>0</v>
          </cell>
          <cell r="BY879">
            <v>0</v>
          </cell>
          <cell r="BZ879">
            <v>0</v>
          </cell>
          <cell r="CA879">
            <v>0</v>
          </cell>
          <cell r="CB879">
            <v>0</v>
          </cell>
          <cell r="CC879">
            <v>0</v>
          </cell>
          <cell r="CD879">
            <v>0</v>
          </cell>
          <cell r="CE879">
            <v>0</v>
          </cell>
          <cell r="CF879">
            <v>0</v>
          </cell>
          <cell r="CG879">
            <v>0</v>
          </cell>
          <cell r="CH879">
            <v>0</v>
          </cell>
          <cell r="CI879">
            <v>0</v>
          </cell>
          <cell r="CJ879">
            <v>0</v>
          </cell>
          <cell r="CK879">
            <v>0</v>
          </cell>
          <cell r="CL879">
            <v>0</v>
          </cell>
          <cell r="CM879">
            <v>0</v>
          </cell>
          <cell r="CN879">
            <v>0</v>
          </cell>
          <cell r="CO879">
            <v>0</v>
          </cell>
          <cell r="CP879">
            <v>0</v>
          </cell>
          <cell r="CQ879">
            <v>0</v>
          </cell>
          <cell r="CR879">
            <v>0</v>
          </cell>
          <cell r="CS879">
            <v>0</v>
          </cell>
          <cell r="CT879">
            <v>0</v>
          </cell>
          <cell r="CU879">
            <v>0</v>
          </cell>
          <cell r="CV879">
            <v>0</v>
          </cell>
        </row>
        <row r="880">
          <cell r="D880">
            <v>0</v>
          </cell>
          <cell r="E880">
            <v>0</v>
          </cell>
          <cell r="F880">
            <v>0</v>
          </cell>
          <cell r="G880">
            <v>0</v>
          </cell>
          <cell r="H880">
            <v>0</v>
          </cell>
          <cell r="I880">
            <v>0</v>
          </cell>
          <cell r="J880">
            <v>0</v>
          </cell>
          <cell r="K880">
            <v>0</v>
          </cell>
          <cell r="L880">
            <v>0</v>
          </cell>
          <cell r="M880">
            <v>0</v>
          </cell>
          <cell r="N880">
            <v>0</v>
          </cell>
          <cell r="O880">
            <v>0</v>
          </cell>
          <cell r="P880">
            <v>0</v>
          </cell>
          <cell r="Q880">
            <v>0</v>
          </cell>
          <cell r="R880">
            <v>0</v>
          </cell>
          <cell r="S880">
            <v>0</v>
          </cell>
          <cell r="T880">
            <v>0</v>
          </cell>
          <cell r="U880">
            <v>0</v>
          </cell>
          <cell r="V880">
            <v>0</v>
          </cell>
          <cell r="W880">
            <v>0</v>
          </cell>
          <cell r="X880">
            <v>0</v>
          </cell>
          <cell r="Y880">
            <v>0</v>
          </cell>
          <cell r="Z880">
            <v>0</v>
          </cell>
          <cell r="AA880">
            <v>0</v>
          </cell>
          <cell r="AB880">
            <v>60</v>
          </cell>
          <cell r="AC880">
            <v>60</v>
          </cell>
          <cell r="AD880">
            <v>90</v>
          </cell>
          <cell r="AE880">
            <v>90</v>
          </cell>
          <cell r="AF880">
            <v>110</v>
          </cell>
          <cell r="AG880">
            <v>110</v>
          </cell>
          <cell r="AH880">
            <v>110</v>
          </cell>
          <cell r="AK880">
            <v>0</v>
          </cell>
          <cell r="AL880">
            <v>0</v>
          </cell>
          <cell r="AM880">
            <v>0</v>
          </cell>
          <cell r="AN880">
            <v>0</v>
          </cell>
          <cell r="AO880">
            <v>0</v>
          </cell>
          <cell r="AP880">
            <v>0</v>
          </cell>
          <cell r="AQ880">
            <v>0</v>
          </cell>
          <cell r="AR880">
            <v>0</v>
          </cell>
          <cell r="AS880">
            <v>0</v>
          </cell>
          <cell r="AT880">
            <v>0</v>
          </cell>
          <cell r="AU880">
            <v>0</v>
          </cell>
          <cell r="AV880">
            <v>0</v>
          </cell>
          <cell r="AW880">
            <v>0</v>
          </cell>
          <cell r="AX880">
            <v>0</v>
          </cell>
          <cell r="AY880">
            <v>0</v>
          </cell>
          <cell r="AZ880">
            <v>0</v>
          </cell>
          <cell r="BA880">
            <v>0</v>
          </cell>
          <cell r="BB880">
            <v>0</v>
          </cell>
          <cell r="BC880">
            <v>0</v>
          </cell>
          <cell r="BD880">
            <v>0</v>
          </cell>
          <cell r="BE880">
            <v>0</v>
          </cell>
          <cell r="BF880">
            <v>0</v>
          </cell>
          <cell r="BG880">
            <v>0</v>
          </cell>
          <cell r="BH880">
            <v>0</v>
          </cell>
          <cell r="BI880">
            <v>205254540</v>
          </cell>
          <cell r="BJ880">
            <v>205254540</v>
          </cell>
          <cell r="BK880">
            <v>311490900</v>
          </cell>
          <cell r="BL880">
            <v>311490900</v>
          </cell>
          <cell r="BM880">
            <v>379909080</v>
          </cell>
          <cell r="BN880">
            <v>379909080</v>
          </cell>
          <cell r="BO880">
            <v>379909080</v>
          </cell>
          <cell r="BR880">
            <v>0</v>
          </cell>
          <cell r="BS880">
            <v>0</v>
          </cell>
          <cell r="BT880">
            <v>0</v>
          </cell>
          <cell r="BU880">
            <v>0</v>
          </cell>
          <cell r="BV880">
            <v>0</v>
          </cell>
          <cell r="BW880">
            <v>0</v>
          </cell>
          <cell r="BX880">
            <v>0</v>
          </cell>
          <cell r="BY880">
            <v>0</v>
          </cell>
          <cell r="BZ880">
            <v>0</v>
          </cell>
          <cell r="CA880">
            <v>0</v>
          </cell>
          <cell r="CB880">
            <v>0</v>
          </cell>
          <cell r="CC880">
            <v>0</v>
          </cell>
          <cell r="CD880">
            <v>0</v>
          </cell>
          <cell r="CE880">
            <v>0</v>
          </cell>
          <cell r="CF880">
            <v>0</v>
          </cell>
          <cell r="CG880">
            <v>0</v>
          </cell>
          <cell r="CH880">
            <v>0</v>
          </cell>
          <cell r="CI880">
            <v>0</v>
          </cell>
          <cell r="CJ880">
            <v>0</v>
          </cell>
          <cell r="CK880">
            <v>0</v>
          </cell>
          <cell r="CL880">
            <v>0</v>
          </cell>
          <cell r="CM880">
            <v>0</v>
          </cell>
          <cell r="CN880">
            <v>0</v>
          </cell>
          <cell r="CO880">
            <v>0</v>
          </cell>
          <cell r="CP880">
            <v>190886723</v>
          </cell>
          <cell r="CQ880">
            <v>190886723</v>
          </cell>
          <cell r="CR880">
            <v>286282903</v>
          </cell>
          <cell r="CS880">
            <v>286282903</v>
          </cell>
          <cell r="CT880">
            <v>349911810</v>
          </cell>
          <cell r="CU880">
            <v>349911810</v>
          </cell>
          <cell r="CV880">
            <v>349911810</v>
          </cell>
        </row>
        <row r="881">
          <cell r="D881">
            <v>0</v>
          </cell>
          <cell r="E881">
            <v>0</v>
          </cell>
          <cell r="F881">
            <v>0</v>
          </cell>
          <cell r="G881">
            <v>0</v>
          </cell>
          <cell r="H881">
            <v>0</v>
          </cell>
          <cell r="I881">
            <v>0</v>
          </cell>
          <cell r="J881">
            <v>0</v>
          </cell>
          <cell r="K881">
            <v>0</v>
          </cell>
          <cell r="L881">
            <v>0</v>
          </cell>
          <cell r="M881">
            <v>0</v>
          </cell>
          <cell r="N881">
            <v>40</v>
          </cell>
          <cell r="O881">
            <v>40</v>
          </cell>
          <cell r="P881">
            <v>40</v>
          </cell>
          <cell r="Q881">
            <v>40</v>
          </cell>
          <cell r="R881">
            <v>40</v>
          </cell>
          <cell r="S881">
            <v>40</v>
          </cell>
          <cell r="T881">
            <v>40</v>
          </cell>
          <cell r="U881">
            <v>40</v>
          </cell>
          <cell r="V881">
            <v>40</v>
          </cell>
          <cell r="W881">
            <v>40</v>
          </cell>
          <cell r="X881">
            <v>70</v>
          </cell>
          <cell r="Y881">
            <v>70</v>
          </cell>
          <cell r="Z881">
            <v>70</v>
          </cell>
          <cell r="AA881">
            <v>70</v>
          </cell>
          <cell r="AB881">
            <v>70</v>
          </cell>
          <cell r="AC881">
            <v>70</v>
          </cell>
          <cell r="AD881">
            <v>70</v>
          </cell>
          <cell r="AE881">
            <v>70</v>
          </cell>
          <cell r="AF881">
            <v>70</v>
          </cell>
          <cell r="AG881">
            <v>70</v>
          </cell>
          <cell r="AH881">
            <v>70</v>
          </cell>
          <cell r="AK881">
            <v>0</v>
          </cell>
          <cell r="AL881">
            <v>0</v>
          </cell>
          <cell r="AM881">
            <v>0</v>
          </cell>
          <cell r="AN881">
            <v>0</v>
          </cell>
          <cell r="AO881">
            <v>0</v>
          </cell>
          <cell r="AP881">
            <v>0</v>
          </cell>
          <cell r="AQ881">
            <v>0</v>
          </cell>
          <cell r="AR881">
            <v>0</v>
          </cell>
          <cell r="AS881">
            <v>0</v>
          </cell>
          <cell r="AT881">
            <v>0</v>
          </cell>
          <cell r="AU881">
            <v>147636360</v>
          </cell>
          <cell r="AV881">
            <v>147636360</v>
          </cell>
          <cell r="AW881">
            <v>147636360</v>
          </cell>
          <cell r="AX881">
            <v>147636360</v>
          </cell>
          <cell r="AY881">
            <v>147636360</v>
          </cell>
          <cell r="AZ881">
            <v>147636360</v>
          </cell>
          <cell r="BA881">
            <v>147636360</v>
          </cell>
          <cell r="BB881">
            <v>147636360</v>
          </cell>
          <cell r="BC881">
            <v>147636360</v>
          </cell>
          <cell r="BD881">
            <v>147636360</v>
          </cell>
          <cell r="BE881">
            <v>258363630</v>
          </cell>
          <cell r="BF881">
            <v>258363630</v>
          </cell>
          <cell r="BG881">
            <v>258363630</v>
          </cell>
          <cell r="BH881">
            <v>258363630</v>
          </cell>
          <cell r="BI881">
            <v>258363630</v>
          </cell>
          <cell r="BJ881">
            <v>258363630</v>
          </cell>
          <cell r="BK881">
            <v>258363630</v>
          </cell>
          <cell r="BL881">
            <v>258363630</v>
          </cell>
          <cell r="BM881">
            <v>258363630</v>
          </cell>
          <cell r="BN881">
            <v>258363630</v>
          </cell>
          <cell r="BO881">
            <v>258363630</v>
          </cell>
          <cell r="BR881">
            <v>0</v>
          </cell>
          <cell r="BS881">
            <v>0</v>
          </cell>
          <cell r="BT881">
            <v>0</v>
          </cell>
          <cell r="BU881">
            <v>0</v>
          </cell>
          <cell r="BV881">
            <v>0</v>
          </cell>
          <cell r="BW881">
            <v>0</v>
          </cell>
          <cell r="BX881">
            <v>0</v>
          </cell>
          <cell r="BY881">
            <v>0</v>
          </cell>
          <cell r="BZ881">
            <v>0</v>
          </cell>
          <cell r="CA881">
            <v>0</v>
          </cell>
          <cell r="CB881">
            <v>124014544</v>
          </cell>
          <cell r="CC881">
            <v>124014544</v>
          </cell>
          <cell r="CD881">
            <v>124014544</v>
          </cell>
          <cell r="CE881">
            <v>124014544</v>
          </cell>
          <cell r="CF881">
            <v>124014544</v>
          </cell>
          <cell r="CG881">
            <v>124014544</v>
          </cell>
          <cell r="CH881">
            <v>124014544</v>
          </cell>
          <cell r="CI881">
            <v>124014544</v>
          </cell>
          <cell r="CJ881">
            <v>124014544</v>
          </cell>
          <cell r="CK881">
            <v>124014544</v>
          </cell>
          <cell r="CL881">
            <v>217025466</v>
          </cell>
          <cell r="CM881">
            <v>217025466</v>
          </cell>
          <cell r="CN881">
            <v>217025466</v>
          </cell>
          <cell r="CO881">
            <v>217025466</v>
          </cell>
          <cell r="CP881">
            <v>217025466</v>
          </cell>
          <cell r="CQ881">
            <v>217025466</v>
          </cell>
          <cell r="CR881">
            <v>217025466</v>
          </cell>
          <cell r="CS881">
            <v>217025466</v>
          </cell>
          <cell r="CT881">
            <v>217025466</v>
          </cell>
          <cell r="CU881">
            <v>217025466</v>
          </cell>
          <cell r="CV881">
            <v>217025466</v>
          </cell>
        </row>
        <row r="882">
          <cell r="D882">
            <v>0</v>
          </cell>
          <cell r="E882">
            <v>0</v>
          </cell>
          <cell r="F882">
            <v>0</v>
          </cell>
          <cell r="G882">
            <v>0</v>
          </cell>
          <cell r="H882">
            <v>0</v>
          </cell>
          <cell r="I882">
            <v>0</v>
          </cell>
          <cell r="J882">
            <v>0</v>
          </cell>
          <cell r="K882">
            <v>0</v>
          </cell>
          <cell r="L882">
            <v>0</v>
          </cell>
          <cell r="M882">
            <v>0</v>
          </cell>
          <cell r="N882">
            <v>0</v>
          </cell>
          <cell r="O882">
            <v>0</v>
          </cell>
          <cell r="P882">
            <v>0</v>
          </cell>
          <cell r="Q882">
            <v>0</v>
          </cell>
          <cell r="R882">
            <v>50</v>
          </cell>
          <cell r="S882">
            <v>50</v>
          </cell>
          <cell r="T882">
            <v>50</v>
          </cell>
          <cell r="U882">
            <v>130</v>
          </cell>
          <cell r="V882">
            <v>174</v>
          </cell>
          <cell r="W882">
            <v>224</v>
          </cell>
          <cell r="X882">
            <v>274</v>
          </cell>
          <cell r="Y882">
            <v>314</v>
          </cell>
          <cell r="Z882">
            <v>314</v>
          </cell>
          <cell r="AA882">
            <v>314</v>
          </cell>
          <cell r="AB882">
            <v>349</v>
          </cell>
          <cell r="AC882">
            <v>369</v>
          </cell>
          <cell r="AD882">
            <v>409</v>
          </cell>
          <cell r="AE882">
            <v>439</v>
          </cell>
          <cell r="AF882">
            <v>439</v>
          </cell>
          <cell r="AG882">
            <v>439</v>
          </cell>
          <cell r="AH882">
            <v>439</v>
          </cell>
          <cell r="AK882">
            <v>0</v>
          </cell>
          <cell r="AL882">
            <v>0</v>
          </cell>
          <cell r="AM882">
            <v>0</v>
          </cell>
          <cell r="AN882">
            <v>0</v>
          </cell>
          <cell r="AO882">
            <v>0</v>
          </cell>
          <cell r="AP882">
            <v>0</v>
          </cell>
          <cell r="AQ882">
            <v>0</v>
          </cell>
          <cell r="AR882">
            <v>0</v>
          </cell>
          <cell r="AS882">
            <v>0</v>
          </cell>
          <cell r="AT882">
            <v>0</v>
          </cell>
          <cell r="AU882">
            <v>0</v>
          </cell>
          <cell r="AV882">
            <v>0</v>
          </cell>
          <cell r="AW882">
            <v>0</v>
          </cell>
          <cell r="AX882">
            <v>0</v>
          </cell>
          <cell r="AY882">
            <v>189090900</v>
          </cell>
          <cell r="AZ882">
            <v>189090900</v>
          </cell>
          <cell r="BA882">
            <v>189090900</v>
          </cell>
          <cell r="BB882">
            <v>480809070</v>
          </cell>
          <cell r="BC882">
            <v>631329066</v>
          </cell>
          <cell r="BD882">
            <v>802374516</v>
          </cell>
          <cell r="BE882">
            <v>973419966</v>
          </cell>
          <cell r="BF882">
            <v>1110256326</v>
          </cell>
          <cell r="BG882">
            <v>1110256326</v>
          </cell>
          <cell r="BH882">
            <v>1110256326</v>
          </cell>
          <cell r="BI882">
            <v>1240815411</v>
          </cell>
          <cell r="BJ882">
            <v>1309233591</v>
          </cell>
          <cell r="BK882">
            <v>1446069951</v>
          </cell>
          <cell r="BL882">
            <v>1548697221</v>
          </cell>
          <cell r="BM882">
            <v>1548697221</v>
          </cell>
          <cell r="BN882">
            <v>1548697221</v>
          </cell>
          <cell r="BO882">
            <v>1548697221</v>
          </cell>
          <cell r="BR882">
            <v>0</v>
          </cell>
          <cell r="BS882">
            <v>0</v>
          </cell>
          <cell r="BT882">
            <v>0</v>
          </cell>
          <cell r="BU882">
            <v>0</v>
          </cell>
          <cell r="BV882">
            <v>0</v>
          </cell>
          <cell r="BW882">
            <v>0</v>
          </cell>
          <cell r="BX882">
            <v>0</v>
          </cell>
          <cell r="BY882">
            <v>0</v>
          </cell>
          <cell r="BZ882">
            <v>0</v>
          </cell>
          <cell r="CA882">
            <v>0</v>
          </cell>
          <cell r="CB882">
            <v>0</v>
          </cell>
          <cell r="CC882">
            <v>0</v>
          </cell>
          <cell r="CD882">
            <v>0</v>
          </cell>
          <cell r="CE882">
            <v>0</v>
          </cell>
          <cell r="CF882">
            <v>158836350</v>
          </cell>
          <cell r="CG882">
            <v>158836350</v>
          </cell>
          <cell r="CH882">
            <v>158836350</v>
          </cell>
          <cell r="CI882">
            <v>413116068</v>
          </cell>
          <cell r="CJ882">
            <v>553099664</v>
          </cell>
          <cell r="CK882">
            <v>712171932</v>
          </cell>
          <cell r="CL882">
            <v>871244200</v>
          </cell>
          <cell r="CM882">
            <v>998502014</v>
          </cell>
          <cell r="CN882">
            <v>998502014</v>
          </cell>
          <cell r="CO882">
            <v>998502014</v>
          </cell>
          <cell r="CP882">
            <v>1110053148</v>
          </cell>
          <cell r="CQ882">
            <v>1173682055</v>
          </cell>
          <cell r="CR882">
            <v>1300939870</v>
          </cell>
          <cell r="CS882">
            <v>1396383231</v>
          </cell>
          <cell r="CT882">
            <v>1396383231</v>
          </cell>
          <cell r="CU882">
            <v>1396383231</v>
          </cell>
          <cell r="CV882">
            <v>1396383231</v>
          </cell>
        </row>
        <row r="883">
          <cell r="D883">
            <v>0</v>
          </cell>
          <cell r="E883">
            <v>0</v>
          </cell>
          <cell r="F883">
            <v>0</v>
          </cell>
          <cell r="G883">
            <v>0</v>
          </cell>
          <cell r="H883">
            <v>0</v>
          </cell>
          <cell r="I883">
            <v>0</v>
          </cell>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20</v>
          </cell>
          <cell r="AE883">
            <v>50</v>
          </cell>
          <cell r="AF883">
            <v>50</v>
          </cell>
          <cell r="AG883">
            <v>50</v>
          </cell>
          <cell r="AH883">
            <v>50</v>
          </cell>
          <cell r="AK883">
            <v>0</v>
          </cell>
          <cell r="AL883">
            <v>0</v>
          </cell>
          <cell r="AM883">
            <v>0</v>
          </cell>
          <cell r="AN883">
            <v>0</v>
          </cell>
          <cell r="AO883">
            <v>0</v>
          </cell>
          <cell r="AP883">
            <v>0</v>
          </cell>
          <cell r="AQ883">
            <v>0</v>
          </cell>
          <cell r="AR883">
            <v>0</v>
          </cell>
          <cell r="AS883">
            <v>0</v>
          </cell>
          <cell r="AT883">
            <v>0</v>
          </cell>
          <cell r="AU883">
            <v>0</v>
          </cell>
          <cell r="AV883">
            <v>0</v>
          </cell>
          <cell r="AW883">
            <v>0</v>
          </cell>
          <cell r="AX883">
            <v>0</v>
          </cell>
          <cell r="AY883">
            <v>0</v>
          </cell>
          <cell r="AZ883">
            <v>0</v>
          </cell>
          <cell r="BA883">
            <v>0</v>
          </cell>
          <cell r="BB883">
            <v>0</v>
          </cell>
          <cell r="BC883">
            <v>0</v>
          </cell>
          <cell r="BD883">
            <v>0</v>
          </cell>
          <cell r="BE883">
            <v>0</v>
          </cell>
          <cell r="BF883">
            <v>0</v>
          </cell>
          <cell r="BG883">
            <v>0</v>
          </cell>
          <cell r="BH883">
            <v>0</v>
          </cell>
          <cell r="BI883">
            <v>0</v>
          </cell>
          <cell r="BJ883">
            <v>0</v>
          </cell>
          <cell r="BK883">
            <v>83090900</v>
          </cell>
          <cell r="BL883">
            <v>195263630</v>
          </cell>
          <cell r="BM883">
            <v>195263630</v>
          </cell>
          <cell r="BN883">
            <v>195263630</v>
          </cell>
          <cell r="BO883">
            <v>195263630</v>
          </cell>
          <cell r="BR883">
            <v>0</v>
          </cell>
          <cell r="BS883">
            <v>0</v>
          </cell>
          <cell r="BT883">
            <v>0</v>
          </cell>
          <cell r="BU883">
            <v>0</v>
          </cell>
          <cell r="BV883">
            <v>0</v>
          </cell>
          <cell r="BW883">
            <v>0</v>
          </cell>
          <cell r="BX883">
            <v>0</v>
          </cell>
          <cell r="BY883">
            <v>0</v>
          </cell>
          <cell r="BZ883">
            <v>0</v>
          </cell>
          <cell r="CA883">
            <v>0</v>
          </cell>
          <cell r="CB883">
            <v>0</v>
          </cell>
          <cell r="CC883">
            <v>0</v>
          </cell>
          <cell r="CD883">
            <v>0</v>
          </cell>
          <cell r="CE883">
            <v>0</v>
          </cell>
          <cell r="CF883">
            <v>0</v>
          </cell>
          <cell r="CG883">
            <v>0</v>
          </cell>
          <cell r="CH883">
            <v>0</v>
          </cell>
          <cell r="CI883">
            <v>0</v>
          </cell>
          <cell r="CJ883">
            <v>0</v>
          </cell>
          <cell r="CK883">
            <v>0</v>
          </cell>
          <cell r="CL883">
            <v>0</v>
          </cell>
          <cell r="CM883">
            <v>0</v>
          </cell>
          <cell r="CN883">
            <v>0</v>
          </cell>
          <cell r="CO883">
            <v>0</v>
          </cell>
          <cell r="CP883">
            <v>0</v>
          </cell>
          <cell r="CQ883">
            <v>0</v>
          </cell>
          <cell r="CR883">
            <v>69796358</v>
          </cell>
          <cell r="CS883">
            <v>174116997</v>
          </cell>
          <cell r="CT883">
            <v>174116997</v>
          </cell>
          <cell r="CU883">
            <v>174116997</v>
          </cell>
          <cell r="CV883">
            <v>174116997</v>
          </cell>
        </row>
        <row r="884">
          <cell r="D884">
            <v>0</v>
          </cell>
          <cell r="E884">
            <v>0</v>
          </cell>
          <cell r="F884">
            <v>0</v>
          </cell>
          <cell r="G884">
            <v>0</v>
          </cell>
          <cell r="H884">
            <v>0</v>
          </cell>
          <cell r="I884">
            <v>0</v>
          </cell>
          <cell r="J884">
            <v>0</v>
          </cell>
          <cell r="K884">
            <v>10</v>
          </cell>
          <cell r="L884">
            <v>10</v>
          </cell>
          <cell r="M884">
            <v>10</v>
          </cell>
          <cell r="N884">
            <v>20</v>
          </cell>
          <cell r="O884">
            <v>20</v>
          </cell>
          <cell r="P884">
            <v>20</v>
          </cell>
          <cell r="Q884">
            <v>20</v>
          </cell>
          <cell r="R884">
            <v>20</v>
          </cell>
          <cell r="S884">
            <v>20</v>
          </cell>
          <cell r="T884">
            <v>20</v>
          </cell>
          <cell r="U884">
            <v>20</v>
          </cell>
          <cell r="V884">
            <v>20</v>
          </cell>
          <cell r="W884">
            <v>20</v>
          </cell>
          <cell r="X884">
            <v>30</v>
          </cell>
          <cell r="Y884">
            <v>30</v>
          </cell>
          <cell r="Z884">
            <v>30</v>
          </cell>
          <cell r="AA884">
            <v>30</v>
          </cell>
          <cell r="AB884">
            <v>30</v>
          </cell>
          <cell r="AC884">
            <v>30</v>
          </cell>
          <cell r="AD884">
            <v>30</v>
          </cell>
          <cell r="AE884">
            <v>30</v>
          </cell>
          <cell r="AF884">
            <v>30</v>
          </cell>
          <cell r="AG884">
            <v>30</v>
          </cell>
          <cell r="AH884">
            <v>30</v>
          </cell>
          <cell r="AK884">
            <v>0</v>
          </cell>
          <cell r="AL884">
            <v>0</v>
          </cell>
          <cell r="AM884">
            <v>0</v>
          </cell>
          <cell r="AN884">
            <v>0</v>
          </cell>
          <cell r="AO884">
            <v>0</v>
          </cell>
          <cell r="AP884">
            <v>0</v>
          </cell>
          <cell r="AQ884">
            <v>0</v>
          </cell>
          <cell r="AR884">
            <v>36636360</v>
          </cell>
          <cell r="AS884">
            <v>36636360</v>
          </cell>
          <cell r="AT884">
            <v>36636360</v>
          </cell>
          <cell r="AU884">
            <v>73272720</v>
          </cell>
          <cell r="AV884">
            <v>73272720</v>
          </cell>
          <cell r="AW884">
            <v>73272720</v>
          </cell>
          <cell r="AX884">
            <v>73272720</v>
          </cell>
          <cell r="AY884">
            <v>73272720</v>
          </cell>
          <cell r="AZ884">
            <v>73272720</v>
          </cell>
          <cell r="BA884">
            <v>73272720</v>
          </cell>
          <cell r="BB884">
            <v>73272720</v>
          </cell>
          <cell r="BC884">
            <v>73272720</v>
          </cell>
          <cell r="BD884">
            <v>73272720</v>
          </cell>
          <cell r="BE884">
            <v>113909080</v>
          </cell>
          <cell r="BF884">
            <v>113909080</v>
          </cell>
          <cell r="BG884">
            <v>113909080</v>
          </cell>
          <cell r="BH884">
            <v>113909080</v>
          </cell>
          <cell r="BI884">
            <v>113909080</v>
          </cell>
          <cell r="BJ884">
            <v>113909080</v>
          </cell>
          <cell r="BK884">
            <v>113909080</v>
          </cell>
          <cell r="BL884">
            <v>113909080</v>
          </cell>
          <cell r="BM884">
            <v>113909080</v>
          </cell>
          <cell r="BN884">
            <v>113909080</v>
          </cell>
          <cell r="BO884">
            <v>113909080</v>
          </cell>
          <cell r="BR884">
            <v>0</v>
          </cell>
          <cell r="BS884">
            <v>0</v>
          </cell>
          <cell r="BT884">
            <v>0</v>
          </cell>
          <cell r="BU884">
            <v>0</v>
          </cell>
          <cell r="BV884">
            <v>0</v>
          </cell>
          <cell r="BW884">
            <v>0</v>
          </cell>
          <cell r="BX884">
            <v>0</v>
          </cell>
          <cell r="BY884">
            <v>34071815</v>
          </cell>
          <cell r="BZ884">
            <v>34071815</v>
          </cell>
          <cell r="CA884">
            <v>34071815</v>
          </cell>
          <cell r="CB884">
            <v>68143630</v>
          </cell>
          <cell r="CC884">
            <v>68143630</v>
          </cell>
          <cell r="CD884">
            <v>68143630</v>
          </cell>
          <cell r="CE884">
            <v>68143630</v>
          </cell>
          <cell r="CF884">
            <v>68143630</v>
          </cell>
          <cell r="CG884">
            <v>68143630</v>
          </cell>
          <cell r="CH884">
            <v>68143630</v>
          </cell>
          <cell r="CI884">
            <v>68143630</v>
          </cell>
          <cell r="CJ884">
            <v>68143630</v>
          </cell>
          <cell r="CK884">
            <v>68143630</v>
          </cell>
          <cell r="CL884">
            <v>102278178</v>
          </cell>
          <cell r="CM884">
            <v>102278178</v>
          </cell>
          <cell r="CN884">
            <v>102278178</v>
          </cell>
          <cell r="CO884">
            <v>102278178</v>
          </cell>
          <cell r="CP884">
            <v>102278178</v>
          </cell>
          <cell r="CQ884">
            <v>102278178</v>
          </cell>
          <cell r="CR884">
            <v>102278178</v>
          </cell>
          <cell r="CS884">
            <v>102278178</v>
          </cell>
          <cell r="CT884">
            <v>102278178</v>
          </cell>
          <cell r="CU884">
            <v>102278178</v>
          </cell>
          <cell r="CV884">
            <v>102278178</v>
          </cell>
        </row>
        <row r="885">
          <cell r="D885">
            <v>0</v>
          </cell>
          <cell r="E885">
            <v>0</v>
          </cell>
          <cell r="F885">
            <v>0</v>
          </cell>
          <cell r="G885">
            <v>0</v>
          </cell>
          <cell r="H885">
            <v>0</v>
          </cell>
          <cell r="I885">
            <v>0</v>
          </cell>
          <cell r="J885">
            <v>0</v>
          </cell>
          <cell r="K885">
            <v>0</v>
          </cell>
          <cell r="L885">
            <v>0</v>
          </cell>
          <cell r="M885">
            <v>0</v>
          </cell>
          <cell r="N885">
            <v>0</v>
          </cell>
          <cell r="O885">
            <v>0</v>
          </cell>
          <cell r="P885">
            <v>0</v>
          </cell>
          <cell r="Q885">
            <v>0</v>
          </cell>
          <cell r="R885">
            <v>0</v>
          </cell>
          <cell r="S885">
            <v>0</v>
          </cell>
          <cell r="T885">
            <v>0</v>
          </cell>
          <cell r="U885">
            <v>20</v>
          </cell>
          <cell r="V885">
            <v>27</v>
          </cell>
          <cell r="W885">
            <v>27</v>
          </cell>
          <cell r="X885">
            <v>27</v>
          </cell>
          <cell r="Y885">
            <v>57</v>
          </cell>
          <cell r="Z885">
            <v>57</v>
          </cell>
          <cell r="AA885">
            <v>57</v>
          </cell>
          <cell r="AB885">
            <v>62</v>
          </cell>
          <cell r="AC885">
            <v>82</v>
          </cell>
          <cell r="AD885">
            <v>82</v>
          </cell>
          <cell r="AE885">
            <v>82</v>
          </cell>
          <cell r="AF885">
            <v>102</v>
          </cell>
          <cell r="AG885">
            <v>102</v>
          </cell>
          <cell r="AH885">
            <v>102</v>
          </cell>
          <cell r="AK885">
            <v>0</v>
          </cell>
          <cell r="AL885">
            <v>0</v>
          </cell>
          <cell r="AM885">
            <v>0</v>
          </cell>
          <cell r="AN885">
            <v>0</v>
          </cell>
          <cell r="AO885">
            <v>0</v>
          </cell>
          <cell r="AP885">
            <v>0</v>
          </cell>
          <cell r="AQ885">
            <v>0</v>
          </cell>
          <cell r="AR885">
            <v>0</v>
          </cell>
          <cell r="AS885">
            <v>0</v>
          </cell>
          <cell r="AT885">
            <v>0</v>
          </cell>
          <cell r="AU885">
            <v>0</v>
          </cell>
          <cell r="AV885">
            <v>0</v>
          </cell>
          <cell r="AW885">
            <v>0</v>
          </cell>
          <cell r="AX885">
            <v>0</v>
          </cell>
          <cell r="AY885">
            <v>0</v>
          </cell>
          <cell r="AZ885">
            <v>0</v>
          </cell>
          <cell r="BA885">
            <v>0</v>
          </cell>
          <cell r="BB885">
            <v>74781820</v>
          </cell>
          <cell r="BC885">
            <v>100955457</v>
          </cell>
          <cell r="BD885">
            <v>100955457</v>
          </cell>
          <cell r="BE885">
            <v>100955457</v>
          </cell>
          <cell r="BF885">
            <v>213128187</v>
          </cell>
          <cell r="BG885">
            <v>213128187</v>
          </cell>
          <cell r="BH885">
            <v>213128187</v>
          </cell>
          <cell r="BI885">
            <v>231823642</v>
          </cell>
          <cell r="BJ885">
            <v>306605462</v>
          </cell>
          <cell r="BK885">
            <v>306605462</v>
          </cell>
          <cell r="BL885">
            <v>306605462</v>
          </cell>
          <cell r="BM885">
            <v>381387282</v>
          </cell>
          <cell r="BN885">
            <v>381387282</v>
          </cell>
          <cell r="BO885">
            <v>381387282</v>
          </cell>
          <cell r="BR885">
            <v>0</v>
          </cell>
          <cell r="BS885">
            <v>0</v>
          </cell>
          <cell r="BT885">
            <v>0</v>
          </cell>
          <cell r="BU885">
            <v>0</v>
          </cell>
          <cell r="BV885">
            <v>0</v>
          </cell>
          <cell r="BW885">
            <v>0</v>
          </cell>
          <cell r="BX885">
            <v>0</v>
          </cell>
          <cell r="BY885">
            <v>0</v>
          </cell>
          <cell r="BZ885">
            <v>0</v>
          </cell>
          <cell r="CA885">
            <v>0</v>
          </cell>
          <cell r="CB885">
            <v>0</v>
          </cell>
          <cell r="CC885">
            <v>0</v>
          </cell>
          <cell r="CD885">
            <v>0</v>
          </cell>
          <cell r="CE885">
            <v>0</v>
          </cell>
          <cell r="CF885">
            <v>0</v>
          </cell>
          <cell r="CG885">
            <v>0</v>
          </cell>
          <cell r="CH885">
            <v>0</v>
          </cell>
          <cell r="CI885">
            <v>69547093</v>
          </cell>
          <cell r="CJ885">
            <v>93888575</v>
          </cell>
          <cell r="CK885">
            <v>93888575</v>
          </cell>
          <cell r="CL885">
            <v>93888575</v>
          </cell>
          <cell r="CM885">
            <v>198209214</v>
          </cell>
          <cell r="CN885">
            <v>198209214</v>
          </cell>
          <cell r="CO885">
            <v>198209214</v>
          </cell>
          <cell r="CP885">
            <v>215969896</v>
          </cell>
          <cell r="CQ885">
            <v>285516989</v>
          </cell>
          <cell r="CR885">
            <v>285516989</v>
          </cell>
          <cell r="CS885">
            <v>285516989</v>
          </cell>
          <cell r="CT885">
            <v>355064082</v>
          </cell>
          <cell r="CU885">
            <v>355064082</v>
          </cell>
          <cell r="CV885">
            <v>355064082</v>
          </cell>
        </row>
        <row r="886">
          <cell r="D886">
            <v>0</v>
          </cell>
          <cell r="E886">
            <v>0</v>
          </cell>
          <cell r="F886">
            <v>0</v>
          </cell>
          <cell r="G886">
            <v>0</v>
          </cell>
          <cell r="H886">
            <v>0</v>
          </cell>
          <cell r="I886">
            <v>0</v>
          </cell>
          <cell r="J886">
            <v>0</v>
          </cell>
          <cell r="K886">
            <v>0</v>
          </cell>
          <cell r="L886">
            <v>0</v>
          </cell>
          <cell r="M886">
            <v>0</v>
          </cell>
          <cell r="N886">
            <v>0</v>
          </cell>
          <cell r="O886">
            <v>0</v>
          </cell>
          <cell r="P886">
            <v>0</v>
          </cell>
          <cell r="Q886">
            <v>0</v>
          </cell>
          <cell r="R886">
            <v>0</v>
          </cell>
          <cell r="S886">
            <v>0</v>
          </cell>
          <cell r="T886">
            <v>0</v>
          </cell>
          <cell r="U886">
            <v>0</v>
          </cell>
          <cell r="V886">
            <v>0</v>
          </cell>
          <cell r="W886">
            <v>0</v>
          </cell>
          <cell r="X886">
            <v>0</v>
          </cell>
          <cell r="Y886">
            <v>0</v>
          </cell>
          <cell r="Z886">
            <v>0</v>
          </cell>
          <cell r="AA886">
            <v>0</v>
          </cell>
          <cell r="AB886">
            <v>0</v>
          </cell>
          <cell r="AC886">
            <v>0</v>
          </cell>
          <cell r="AD886">
            <v>0</v>
          </cell>
          <cell r="AE886">
            <v>0</v>
          </cell>
          <cell r="AF886">
            <v>0</v>
          </cell>
          <cell r="AG886">
            <v>0</v>
          </cell>
          <cell r="AH886">
            <v>0</v>
          </cell>
          <cell r="AK886">
            <v>0</v>
          </cell>
          <cell r="AL886">
            <v>0</v>
          </cell>
          <cell r="AM886">
            <v>0</v>
          </cell>
          <cell r="AN886">
            <v>0</v>
          </cell>
          <cell r="AO886">
            <v>0</v>
          </cell>
          <cell r="AP886">
            <v>0</v>
          </cell>
          <cell r="AQ886">
            <v>0</v>
          </cell>
          <cell r="AR886">
            <v>0</v>
          </cell>
          <cell r="AS886">
            <v>0</v>
          </cell>
          <cell r="AT886">
            <v>0</v>
          </cell>
          <cell r="AU886">
            <v>0</v>
          </cell>
          <cell r="AV886">
            <v>0</v>
          </cell>
          <cell r="AW886">
            <v>0</v>
          </cell>
          <cell r="AX886">
            <v>0</v>
          </cell>
          <cell r="AY886">
            <v>0</v>
          </cell>
          <cell r="AZ886">
            <v>0</v>
          </cell>
          <cell r="BA886">
            <v>0</v>
          </cell>
          <cell r="BB886">
            <v>0</v>
          </cell>
          <cell r="BC886">
            <v>0</v>
          </cell>
          <cell r="BD886">
            <v>0</v>
          </cell>
          <cell r="BE886">
            <v>0</v>
          </cell>
          <cell r="BF886">
            <v>0</v>
          </cell>
          <cell r="BG886">
            <v>0</v>
          </cell>
          <cell r="BH886">
            <v>0</v>
          </cell>
          <cell r="BI886">
            <v>0</v>
          </cell>
          <cell r="BJ886">
            <v>0</v>
          </cell>
          <cell r="BK886">
            <v>0</v>
          </cell>
          <cell r="BL886">
            <v>0</v>
          </cell>
          <cell r="BM886">
            <v>0</v>
          </cell>
          <cell r="BN886">
            <v>0</v>
          </cell>
          <cell r="BO886">
            <v>0</v>
          </cell>
          <cell r="BR886">
            <v>0</v>
          </cell>
          <cell r="BS886">
            <v>0</v>
          </cell>
          <cell r="BT886">
            <v>0</v>
          </cell>
          <cell r="BU886">
            <v>0</v>
          </cell>
          <cell r="BV886">
            <v>0</v>
          </cell>
          <cell r="BW886">
            <v>0</v>
          </cell>
          <cell r="BX886">
            <v>0</v>
          </cell>
          <cell r="BY886">
            <v>0</v>
          </cell>
          <cell r="BZ886">
            <v>0</v>
          </cell>
          <cell r="CA886">
            <v>0</v>
          </cell>
          <cell r="CB886">
            <v>0</v>
          </cell>
          <cell r="CC886">
            <v>0</v>
          </cell>
          <cell r="CD886">
            <v>0</v>
          </cell>
          <cell r="CE886">
            <v>0</v>
          </cell>
          <cell r="CF886">
            <v>0</v>
          </cell>
          <cell r="CG886">
            <v>0</v>
          </cell>
          <cell r="CH886">
            <v>0</v>
          </cell>
          <cell r="CI886">
            <v>0</v>
          </cell>
          <cell r="CJ886">
            <v>0</v>
          </cell>
          <cell r="CK886">
            <v>0</v>
          </cell>
          <cell r="CL886">
            <v>0</v>
          </cell>
          <cell r="CM886">
            <v>0</v>
          </cell>
          <cell r="CN886">
            <v>0</v>
          </cell>
          <cell r="CO886">
            <v>0</v>
          </cell>
          <cell r="CP886">
            <v>0</v>
          </cell>
          <cell r="CQ886">
            <v>0</v>
          </cell>
          <cell r="CR886">
            <v>0</v>
          </cell>
          <cell r="CS886">
            <v>0</v>
          </cell>
          <cell r="CT886">
            <v>0</v>
          </cell>
          <cell r="CU886">
            <v>0</v>
          </cell>
          <cell r="CV886">
            <v>0</v>
          </cell>
        </row>
        <row r="887">
          <cell r="D887">
            <v>0</v>
          </cell>
          <cell r="E887">
            <v>0</v>
          </cell>
          <cell r="F887">
            <v>0</v>
          </cell>
          <cell r="G887">
            <v>0</v>
          </cell>
          <cell r="H887">
            <v>0</v>
          </cell>
          <cell r="I887">
            <v>0</v>
          </cell>
          <cell r="J887">
            <v>0</v>
          </cell>
          <cell r="K887">
            <v>0</v>
          </cell>
          <cell r="L887">
            <v>0</v>
          </cell>
          <cell r="M887">
            <v>0</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cell r="AF887">
            <v>0</v>
          </cell>
          <cell r="AG887">
            <v>0</v>
          </cell>
          <cell r="AH887">
            <v>0</v>
          </cell>
          <cell r="AK887">
            <v>0</v>
          </cell>
          <cell r="AL887">
            <v>0</v>
          </cell>
          <cell r="AM887">
            <v>0</v>
          </cell>
          <cell r="AN887">
            <v>0</v>
          </cell>
          <cell r="AO887">
            <v>0</v>
          </cell>
          <cell r="AP887">
            <v>0</v>
          </cell>
          <cell r="AQ887">
            <v>0</v>
          </cell>
          <cell r="AR887">
            <v>0</v>
          </cell>
          <cell r="AS887">
            <v>0</v>
          </cell>
          <cell r="AT887">
            <v>0</v>
          </cell>
          <cell r="AU887">
            <v>0</v>
          </cell>
          <cell r="AV887">
            <v>0</v>
          </cell>
          <cell r="AW887">
            <v>0</v>
          </cell>
          <cell r="AX887">
            <v>0</v>
          </cell>
          <cell r="AY887">
            <v>0</v>
          </cell>
          <cell r="AZ887">
            <v>0</v>
          </cell>
          <cell r="BA887">
            <v>0</v>
          </cell>
          <cell r="BB887">
            <v>0</v>
          </cell>
          <cell r="BC887">
            <v>0</v>
          </cell>
          <cell r="BD887">
            <v>0</v>
          </cell>
          <cell r="BE887">
            <v>0</v>
          </cell>
          <cell r="BF887">
            <v>0</v>
          </cell>
          <cell r="BG887">
            <v>0</v>
          </cell>
          <cell r="BH887">
            <v>0</v>
          </cell>
          <cell r="BI887">
            <v>0</v>
          </cell>
          <cell r="BJ887">
            <v>0</v>
          </cell>
          <cell r="BK887">
            <v>0</v>
          </cell>
          <cell r="BL887">
            <v>0</v>
          </cell>
          <cell r="BM887">
            <v>0</v>
          </cell>
          <cell r="BN887">
            <v>0</v>
          </cell>
          <cell r="BO887">
            <v>0</v>
          </cell>
          <cell r="BR887">
            <v>0</v>
          </cell>
          <cell r="BS887">
            <v>0</v>
          </cell>
          <cell r="BT887">
            <v>0</v>
          </cell>
          <cell r="BU887">
            <v>0</v>
          </cell>
          <cell r="BV887">
            <v>0</v>
          </cell>
          <cell r="BW887">
            <v>0</v>
          </cell>
          <cell r="BX887">
            <v>0</v>
          </cell>
          <cell r="BY887">
            <v>0</v>
          </cell>
          <cell r="BZ887">
            <v>0</v>
          </cell>
          <cell r="CA887">
            <v>0</v>
          </cell>
          <cell r="CB887">
            <v>0</v>
          </cell>
          <cell r="CC887">
            <v>0</v>
          </cell>
          <cell r="CD887">
            <v>0</v>
          </cell>
          <cell r="CE887">
            <v>0</v>
          </cell>
          <cell r="CF887">
            <v>0</v>
          </cell>
          <cell r="CG887">
            <v>0</v>
          </cell>
          <cell r="CH887">
            <v>0</v>
          </cell>
          <cell r="CI887">
            <v>0</v>
          </cell>
          <cell r="CJ887">
            <v>0</v>
          </cell>
          <cell r="CK887">
            <v>0</v>
          </cell>
          <cell r="CL887">
            <v>0</v>
          </cell>
          <cell r="CM887">
            <v>0</v>
          </cell>
          <cell r="CN887">
            <v>0</v>
          </cell>
          <cell r="CO887">
            <v>0</v>
          </cell>
          <cell r="CP887">
            <v>0</v>
          </cell>
          <cell r="CQ887">
            <v>0</v>
          </cell>
          <cell r="CR887">
            <v>0</v>
          </cell>
          <cell r="CS887">
            <v>0</v>
          </cell>
          <cell r="CT887">
            <v>0</v>
          </cell>
          <cell r="CU887">
            <v>0</v>
          </cell>
          <cell r="CV887">
            <v>0</v>
          </cell>
        </row>
        <row r="888">
          <cell r="D888">
            <v>0</v>
          </cell>
          <cell r="E888">
            <v>0</v>
          </cell>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K888">
            <v>0</v>
          </cell>
          <cell r="AL888">
            <v>0</v>
          </cell>
          <cell r="AM888">
            <v>0</v>
          </cell>
          <cell r="AN888">
            <v>0</v>
          </cell>
          <cell r="AO888">
            <v>0</v>
          </cell>
          <cell r="AP888">
            <v>0</v>
          </cell>
          <cell r="AQ888">
            <v>0</v>
          </cell>
          <cell r="AR888">
            <v>0</v>
          </cell>
          <cell r="AS888">
            <v>0</v>
          </cell>
          <cell r="AT888">
            <v>0</v>
          </cell>
          <cell r="AU888">
            <v>0</v>
          </cell>
          <cell r="AV888">
            <v>0</v>
          </cell>
          <cell r="AW888">
            <v>0</v>
          </cell>
          <cell r="AX888">
            <v>0</v>
          </cell>
          <cell r="AY888">
            <v>0</v>
          </cell>
          <cell r="AZ888">
            <v>0</v>
          </cell>
          <cell r="BA888">
            <v>0</v>
          </cell>
          <cell r="BB888">
            <v>0</v>
          </cell>
          <cell r="BC888">
            <v>0</v>
          </cell>
          <cell r="BD888">
            <v>0</v>
          </cell>
          <cell r="BE888">
            <v>0</v>
          </cell>
          <cell r="BF888">
            <v>0</v>
          </cell>
          <cell r="BG888">
            <v>0</v>
          </cell>
          <cell r="BH888">
            <v>0</v>
          </cell>
          <cell r="BI888">
            <v>0</v>
          </cell>
          <cell r="BJ888">
            <v>0</v>
          </cell>
          <cell r="BK888">
            <v>0</v>
          </cell>
          <cell r="BL888">
            <v>0</v>
          </cell>
          <cell r="BM888">
            <v>0</v>
          </cell>
          <cell r="BN888">
            <v>0</v>
          </cell>
          <cell r="BO888">
            <v>0</v>
          </cell>
          <cell r="BR888">
            <v>0</v>
          </cell>
          <cell r="BS888">
            <v>0</v>
          </cell>
          <cell r="BT888">
            <v>0</v>
          </cell>
          <cell r="BU888">
            <v>0</v>
          </cell>
          <cell r="BV888">
            <v>0</v>
          </cell>
          <cell r="BW888">
            <v>0</v>
          </cell>
          <cell r="BX888">
            <v>0</v>
          </cell>
          <cell r="BY888">
            <v>0</v>
          </cell>
          <cell r="BZ888">
            <v>0</v>
          </cell>
          <cell r="CA888">
            <v>0</v>
          </cell>
          <cell r="CB888">
            <v>0</v>
          </cell>
          <cell r="CC888">
            <v>0</v>
          </cell>
          <cell r="CD888">
            <v>0</v>
          </cell>
          <cell r="CE888">
            <v>0</v>
          </cell>
          <cell r="CF888">
            <v>0</v>
          </cell>
          <cell r="CG888">
            <v>0</v>
          </cell>
          <cell r="CH888">
            <v>0</v>
          </cell>
          <cell r="CI888">
            <v>0</v>
          </cell>
          <cell r="CJ888">
            <v>0</v>
          </cell>
          <cell r="CK888">
            <v>0</v>
          </cell>
          <cell r="CL888">
            <v>0</v>
          </cell>
          <cell r="CM888">
            <v>0</v>
          </cell>
          <cell r="CN888">
            <v>0</v>
          </cell>
          <cell r="CO888">
            <v>0</v>
          </cell>
          <cell r="CP888">
            <v>0</v>
          </cell>
          <cell r="CQ888">
            <v>0</v>
          </cell>
          <cell r="CR888">
            <v>0</v>
          </cell>
          <cell r="CS888">
            <v>0</v>
          </cell>
          <cell r="CT888">
            <v>0</v>
          </cell>
          <cell r="CU888">
            <v>0</v>
          </cell>
          <cell r="CV888">
            <v>0</v>
          </cell>
        </row>
        <row r="889">
          <cell r="D889">
            <v>0</v>
          </cell>
          <cell r="E889">
            <v>0</v>
          </cell>
          <cell r="F889">
            <v>0</v>
          </cell>
          <cell r="G889">
            <v>0</v>
          </cell>
          <cell r="H889">
            <v>0</v>
          </cell>
          <cell r="I889">
            <v>0</v>
          </cell>
          <cell r="J889">
            <v>0</v>
          </cell>
          <cell r="K889">
            <v>0</v>
          </cell>
          <cell r="L889">
            <v>0</v>
          </cell>
          <cell r="M889">
            <v>0</v>
          </cell>
          <cell r="N889">
            <v>30</v>
          </cell>
          <cell r="O889">
            <v>30</v>
          </cell>
          <cell r="P889">
            <v>30</v>
          </cell>
          <cell r="Q889">
            <v>30</v>
          </cell>
          <cell r="R889">
            <v>30</v>
          </cell>
          <cell r="S889">
            <v>30</v>
          </cell>
          <cell r="T889">
            <v>30</v>
          </cell>
          <cell r="U889">
            <v>65</v>
          </cell>
          <cell r="V889">
            <v>65</v>
          </cell>
          <cell r="W889">
            <v>65</v>
          </cell>
          <cell r="X889">
            <v>65</v>
          </cell>
          <cell r="Y889">
            <v>70</v>
          </cell>
          <cell r="Z889">
            <v>70</v>
          </cell>
          <cell r="AA889">
            <v>70</v>
          </cell>
          <cell r="AB889">
            <v>100</v>
          </cell>
          <cell r="AC889">
            <v>100</v>
          </cell>
          <cell r="AD889">
            <v>105</v>
          </cell>
          <cell r="AE889">
            <v>115</v>
          </cell>
          <cell r="AF889">
            <v>125</v>
          </cell>
          <cell r="AG889">
            <v>125</v>
          </cell>
          <cell r="AH889">
            <v>125</v>
          </cell>
          <cell r="AK889">
            <v>0</v>
          </cell>
          <cell r="AL889">
            <v>0</v>
          </cell>
          <cell r="AM889">
            <v>0</v>
          </cell>
          <cell r="AN889">
            <v>0</v>
          </cell>
          <cell r="AO889">
            <v>0</v>
          </cell>
          <cell r="AP889">
            <v>0</v>
          </cell>
          <cell r="AQ889">
            <v>0</v>
          </cell>
          <cell r="AR889">
            <v>0</v>
          </cell>
          <cell r="AS889">
            <v>0</v>
          </cell>
          <cell r="AT889">
            <v>0</v>
          </cell>
          <cell r="AU889">
            <v>139636350</v>
          </cell>
          <cell r="AV889">
            <v>139636350</v>
          </cell>
          <cell r="AW889">
            <v>139636350</v>
          </cell>
          <cell r="AX889">
            <v>139636350</v>
          </cell>
          <cell r="AY889">
            <v>139636350</v>
          </cell>
          <cell r="AZ889">
            <v>139636350</v>
          </cell>
          <cell r="BA889">
            <v>139636350</v>
          </cell>
          <cell r="BB889">
            <v>301045425</v>
          </cell>
          <cell r="BC889">
            <v>301045425</v>
          </cell>
          <cell r="BD889">
            <v>301045425</v>
          </cell>
          <cell r="BE889">
            <v>301045425</v>
          </cell>
          <cell r="BF889">
            <v>322818150</v>
          </cell>
          <cell r="BG889">
            <v>322818150</v>
          </cell>
          <cell r="BH889">
            <v>322818150</v>
          </cell>
          <cell r="BI889">
            <v>459454500</v>
          </cell>
          <cell r="BJ889">
            <v>459454500</v>
          </cell>
          <cell r="BK889">
            <v>481227225</v>
          </cell>
          <cell r="BL889">
            <v>524772675</v>
          </cell>
          <cell r="BM889">
            <v>568318125</v>
          </cell>
          <cell r="BN889">
            <v>568318125</v>
          </cell>
          <cell r="BO889">
            <v>568318125</v>
          </cell>
          <cell r="BR889">
            <v>0</v>
          </cell>
          <cell r="BS889">
            <v>0</v>
          </cell>
          <cell r="BT889">
            <v>0</v>
          </cell>
          <cell r="BU889">
            <v>0</v>
          </cell>
          <cell r="BV889">
            <v>0</v>
          </cell>
          <cell r="BW889">
            <v>0</v>
          </cell>
          <cell r="BX889">
            <v>0</v>
          </cell>
          <cell r="BY889">
            <v>0</v>
          </cell>
          <cell r="BZ889">
            <v>0</v>
          </cell>
          <cell r="CA889">
            <v>0</v>
          </cell>
          <cell r="CB889">
            <v>117294536</v>
          </cell>
          <cell r="CC889">
            <v>117294536</v>
          </cell>
          <cell r="CD889">
            <v>117294536</v>
          </cell>
          <cell r="CE889">
            <v>117294536</v>
          </cell>
          <cell r="CF889">
            <v>117294536</v>
          </cell>
          <cell r="CG889">
            <v>117294536</v>
          </cell>
          <cell r="CH889">
            <v>117294536</v>
          </cell>
          <cell r="CI889">
            <v>254837705</v>
          </cell>
          <cell r="CJ889">
            <v>254837705</v>
          </cell>
          <cell r="CK889">
            <v>254837705</v>
          </cell>
          <cell r="CL889">
            <v>254837705</v>
          </cell>
          <cell r="CM889">
            <v>275086339</v>
          </cell>
          <cell r="CN889">
            <v>275086339</v>
          </cell>
          <cell r="CO889">
            <v>275086339</v>
          </cell>
          <cell r="CP889">
            <v>393779965</v>
          </cell>
          <cell r="CQ889">
            <v>393779965</v>
          </cell>
          <cell r="CR889">
            <v>414028599</v>
          </cell>
          <cell r="CS889">
            <v>454525867</v>
          </cell>
          <cell r="CT889">
            <v>495023135</v>
          </cell>
          <cell r="CU889">
            <v>495023135</v>
          </cell>
          <cell r="CV889">
            <v>495023135</v>
          </cell>
        </row>
        <row r="890">
          <cell r="D890">
            <v>0</v>
          </cell>
          <cell r="E890">
            <v>0</v>
          </cell>
          <cell r="F890">
            <v>0</v>
          </cell>
          <cell r="G890">
            <v>0</v>
          </cell>
          <cell r="H890">
            <v>8</v>
          </cell>
          <cell r="I890">
            <v>18</v>
          </cell>
          <cell r="J890">
            <v>38</v>
          </cell>
          <cell r="K890">
            <v>48</v>
          </cell>
          <cell r="L890">
            <v>48</v>
          </cell>
          <cell r="M890">
            <v>48</v>
          </cell>
          <cell r="N890">
            <v>58</v>
          </cell>
          <cell r="O890">
            <v>98</v>
          </cell>
          <cell r="P890">
            <v>103</v>
          </cell>
          <cell r="Q890">
            <v>103</v>
          </cell>
          <cell r="R890">
            <v>123</v>
          </cell>
          <cell r="S890">
            <v>143</v>
          </cell>
          <cell r="T890">
            <v>143</v>
          </cell>
          <cell r="U890">
            <v>183</v>
          </cell>
          <cell r="V890">
            <v>183</v>
          </cell>
          <cell r="W890">
            <v>203</v>
          </cell>
          <cell r="X890">
            <v>223</v>
          </cell>
          <cell r="Y890">
            <v>238</v>
          </cell>
          <cell r="Z890">
            <v>238</v>
          </cell>
          <cell r="AA890">
            <v>238</v>
          </cell>
          <cell r="AB890">
            <v>238</v>
          </cell>
          <cell r="AC890">
            <v>238</v>
          </cell>
          <cell r="AD890">
            <v>238</v>
          </cell>
          <cell r="AE890">
            <v>238</v>
          </cell>
          <cell r="AF890">
            <v>237</v>
          </cell>
          <cell r="AG890">
            <v>237</v>
          </cell>
          <cell r="AH890">
            <v>237</v>
          </cell>
          <cell r="AK890">
            <v>0</v>
          </cell>
          <cell r="AL890">
            <v>0</v>
          </cell>
          <cell r="AM890">
            <v>0</v>
          </cell>
          <cell r="AN890">
            <v>0</v>
          </cell>
          <cell r="AO890">
            <v>40000000</v>
          </cell>
          <cell r="AP890">
            <v>90000000</v>
          </cell>
          <cell r="AQ890">
            <v>190000000</v>
          </cell>
          <cell r="AR890">
            <v>240000000</v>
          </cell>
          <cell r="AS890">
            <v>240000000</v>
          </cell>
          <cell r="AT890">
            <v>240000000</v>
          </cell>
          <cell r="AU890">
            <v>290000000</v>
          </cell>
          <cell r="AV890">
            <v>519090920</v>
          </cell>
          <cell r="AW890">
            <v>544090920</v>
          </cell>
          <cell r="AX890">
            <v>544090920</v>
          </cell>
          <cell r="AY890">
            <v>644090920</v>
          </cell>
          <cell r="AZ890">
            <v>744090920</v>
          </cell>
          <cell r="BA890">
            <v>744090920</v>
          </cell>
          <cell r="BB890">
            <v>965909110</v>
          </cell>
          <cell r="BC890">
            <v>965909110</v>
          </cell>
          <cell r="BD890">
            <v>1065909110</v>
          </cell>
          <cell r="BE890">
            <v>1165909110</v>
          </cell>
          <cell r="BF890">
            <v>1240909110</v>
          </cell>
          <cell r="BG890">
            <v>1240909110</v>
          </cell>
          <cell r="BH890">
            <v>1240909110</v>
          </cell>
          <cell r="BI890">
            <v>1240909110</v>
          </cell>
          <cell r="BJ890">
            <v>1240909110</v>
          </cell>
          <cell r="BK890">
            <v>1240909110</v>
          </cell>
          <cell r="BL890">
            <v>1240909110</v>
          </cell>
          <cell r="BM890">
            <v>1235181837</v>
          </cell>
          <cell r="BN890">
            <v>1235181837</v>
          </cell>
          <cell r="BO890">
            <v>1235181837</v>
          </cell>
          <cell r="BR890">
            <v>0</v>
          </cell>
          <cell r="BS890">
            <v>0</v>
          </cell>
          <cell r="BT890">
            <v>0</v>
          </cell>
          <cell r="BU890">
            <v>0</v>
          </cell>
          <cell r="BV890">
            <v>37200000</v>
          </cell>
          <cell r="BW890">
            <v>83700000</v>
          </cell>
          <cell r="BX890">
            <v>176700000</v>
          </cell>
          <cell r="BY890">
            <v>223200000</v>
          </cell>
          <cell r="BZ890">
            <v>223200000</v>
          </cell>
          <cell r="CA890">
            <v>223200000</v>
          </cell>
          <cell r="CB890">
            <v>269700000</v>
          </cell>
          <cell r="CC890">
            <v>462136373</v>
          </cell>
          <cell r="CD890">
            <v>485386373</v>
          </cell>
          <cell r="CE890">
            <v>485386373</v>
          </cell>
          <cell r="CF890">
            <v>578386373</v>
          </cell>
          <cell r="CG890">
            <v>671386373</v>
          </cell>
          <cell r="CH890">
            <v>671386373</v>
          </cell>
          <cell r="CI890">
            <v>862213653</v>
          </cell>
          <cell r="CJ890">
            <v>862213653</v>
          </cell>
          <cell r="CK890">
            <v>955213653</v>
          </cell>
          <cell r="CL890">
            <v>1048213653</v>
          </cell>
          <cell r="CM890">
            <v>1117963653</v>
          </cell>
          <cell r="CN890">
            <v>1117963653</v>
          </cell>
          <cell r="CO890">
            <v>1117963653</v>
          </cell>
          <cell r="CP890">
            <v>1117963653</v>
          </cell>
          <cell r="CQ890">
            <v>1117963653</v>
          </cell>
          <cell r="CR890">
            <v>1117963653</v>
          </cell>
          <cell r="CS890">
            <v>1117963653</v>
          </cell>
          <cell r="CT890">
            <v>1113152744</v>
          </cell>
          <cell r="CU890">
            <v>1113152744</v>
          </cell>
          <cell r="CV890">
            <v>1113152744</v>
          </cell>
        </row>
        <row r="891">
          <cell r="D891">
            <v>0</v>
          </cell>
          <cell r="E891">
            <v>0</v>
          </cell>
          <cell r="F891">
            <v>0</v>
          </cell>
          <cell r="G891">
            <v>0</v>
          </cell>
          <cell r="H891">
            <v>1</v>
          </cell>
          <cell r="I891">
            <v>1</v>
          </cell>
          <cell r="J891">
            <v>1</v>
          </cell>
          <cell r="K891">
            <v>1</v>
          </cell>
          <cell r="L891">
            <v>1</v>
          </cell>
          <cell r="M891">
            <v>1</v>
          </cell>
          <cell r="N891">
            <v>6</v>
          </cell>
          <cell r="O891">
            <v>36</v>
          </cell>
          <cell r="P891">
            <v>61</v>
          </cell>
          <cell r="Q891">
            <v>61</v>
          </cell>
          <cell r="R891">
            <v>66</v>
          </cell>
          <cell r="S891">
            <v>66</v>
          </cell>
          <cell r="T891">
            <v>66</v>
          </cell>
          <cell r="U891">
            <v>91</v>
          </cell>
          <cell r="V891">
            <v>91</v>
          </cell>
          <cell r="W891">
            <v>91</v>
          </cell>
          <cell r="X891">
            <v>95</v>
          </cell>
          <cell r="Y891">
            <v>95</v>
          </cell>
          <cell r="Z891">
            <v>95</v>
          </cell>
          <cell r="AA891">
            <v>95</v>
          </cell>
          <cell r="AB891">
            <v>95</v>
          </cell>
          <cell r="AC891">
            <v>95</v>
          </cell>
          <cell r="AD891">
            <v>95</v>
          </cell>
          <cell r="AE891">
            <v>95</v>
          </cell>
          <cell r="AF891">
            <v>95</v>
          </cell>
          <cell r="AG891">
            <v>95</v>
          </cell>
          <cell r="AH891">
            <v>95</v>
          </cell>
          <cell r="AK891">
            <v>0</v>
          </cell>
          <cell r="AL891">
            <v>0</v>
          </cell>
          <cell r="AM891">
            <v>0</v>
          </cell>
          <cell r="AN891">
            <v>0</v>
          </cell>
          <cell r="AO891">
            <v>5854545</v>
          </cell>
          <cell r="AP891">
            <v>5854545</v>
          </cell>
          <cell r="AQ891">
            <v>5854545</v>
          </cell>
          <cell r="AR891">
            <v>5854545</v>
          </cell>
          <cell r="AS891">
            <v>5854545</v>
          </cell>
          <cell r="AT891">
            <v>5854545</v>
          </cell>
          <cell r="AU891">
            <v>35127270</v>
          </cell>
          <cell r="AV891">
            <v>223854540</v>
          </cell>
          <cell r="AW891">
            <v>370218165</v>
          </cell>
          <cell r="AX891">
            <v>370218165</v>
          </cell>
          <cell r="AY891">
            <v>399490890</v>
          </cell>
          <cell r="AZ891">
            <v>399490890</v>
          </cell>
          <cell r="BA891">
            <v>399490890</v>
          </cell>
          <cell r="BB891">
            <v>554581795</v>
          </cell>
          <cell r="BC891">
            <v>554581795</v>
          </cell>
          <cell r="BD891">
            <v>554581795</v>
          </cell>
          <cell r="BE891">
            <v>577999975</v>
          </cell>
          <cell r="BF891">
            <v>577999975</v>
          </cell>
          <cell r="BG891">
            <v>577999975</v>
          </cell>
          <cell r="BH891">
            <v>577999975</v>
          </cell>
          <cell r="BI891">
            <v>577999975</v>
          </cell>
          <cell r="BJ891">
            <v>577999975</v>
          </cell>
          <cell r="BK891">
            <v>577999975</v>
          </cell>
          <cell r="BL891">
            <v>577999975</v>
          </cell>
          <cell r="BM891">
            <v>577999975</v>
          </cell>
          <cell r="BN891">
            <v>577999975</v>
          </cell>
          <cell r="BO891">
            <v>577999975</v>
          </cell>
          <cell r="BR891">
            <v>0</v>
          </cell>
          <cell r="BS891">
            <v>0</v>
          </cell>
          <cell r="BT891">
            <v>0</v>
          </cell>
          <cell r="BU891">
            <v>0</v>
          </cell>
          <cell r="BV891">
            <v>5444727</v>
          </cell>
          <cell r="BW891">
            <v>5444727</v>
          </cell>
          <cell r="BX891">
            <v>5444727</v>
          </cell>
          <cell r="BY891">
            <v>5444727</v>
          </cell>
          <cell r="BZ891">
            <v>5444727</v>
          </cell>
          <cell r="CA891">
            <v>5444727</v>
          </cell>
          <cell r="CB891">
            <v>32668361</v>
          </cell>
          <cell r="CC891">
            <v>191199268</v>
          </cell>
          <cell r="CD891">
            <v>327317439</v>
          </cell>
          <cell r="CE891">
            <v>327317439</v>
          </cell>
          <cell r="CF891">
            <v>354541073</v>
          </cell>
          <cell r="CG891">
            <v>354541073</v>
          </cell>
          <cell r="CH891">
            <v>354541073</v>
          </cell>
          <cell r="CI891">
            <v>487451979</v>
          </cell>
          <cell r="CJ891">
            <v>487451979</v>
          </cell>
          <cell r="CK891">
            <v>487451979</v>
          </cell>
          <cell r="CL891">
            <v>509230886</v>
          </cell>
          <cell r="CM891">
            <v>509230886</v>
          </cell>
          <cell r="CN891">
            <v>509230886</v>
          </cell>
          <cell r="CO891">
            <v>509230886</v>
          </cell>
          <cell r="CP891">
            <v>509230886</v>
          </cell>
          <cell r="CQ891">
            <v>509230886</v>
          </cell>
          <cell r="CR891">
            <v>509230886</v>
          </cell>
          <cell r="CS891">
            <v>509230886</v>
          </cell>
          <cell r="CT891">
            <v>509230886</v>
          </cell>
          <cell r="CU891">
            <v>509230886</v>
          </cell>
          <cell r="CV891">
            <v>509230886</v>
          </cell>
        </row>
        <row r="892">
          <cell r="D892">
            <v>0</v>
          </cell>
          <cell r="E892">
            <v>0</v>
          </cell>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20</v>
          </cell>
          <cell r="V892">
            <v>20</v>
          </cell>
          <cell r="W892">
            <v>20</v>
          </cell>
          <cell r="X892">
            <v>20</v>
          </cell>
          <cell r="Y892">
            <v>20</v>
          </cell>
          <cell r="Z892">
            <v>20</v>
          </cell>
          <cell r="AA892">
            <v>20</v>
          </cell>
          <cell r="AB892">
            <v>30</v>
          </cell>
          <cell r="AC892">
            <v>30</v>
          </cell>
          <cell r="AD892">
            <v>30</v>
          </cell>
          <cell r="AE892">
            <v>30</v>
          </cell>
          <cell r="AF892">
            <v>30</v>
          </cell>
          <cell r="AG892">
            <v>30</v>
          </cell>
          <cell r="AH892">
            <v>30</v>
          </cell>
          <cell r="AK892">
            <v>0</v>
          </cell>
          <cell r="AL892">
            <v>0</v>
          </cell>
          <cell r="AM892">
            <v>0</v>
          </cell>
          <cell r="AN892">
            <v>0</v>
          </cell>
          <cell r="AO892">
            <v>0</v>
          </cell>
          <cell r="AP892">
            <v>0</v>
          </cell>
          <cell r="AQ892">
            <v>0</v>
          </cell>
          <cell r="AR892">
            <v>0</v>
          </cell>
          <cell r="AS892">
            <v>0</v>
          </cell>
          <cell r="AT892">
            <v>0</v>
          </cell>
          <cell r="AU892">
            <v>0</v>
          </cell>
          <cell r="AV892">
            <v>0</v>
          </cell>
          <cell r="AW892">
            <v>0</v>
          </cell>
          <cell r="AX892">
            <v>0</v>
          </cell>
          <cell r="AY892">
            <v>0</v>
          </cell>
          <cell r="AZ892">
            <v>0</v>
          </cell>
          <cell r="BA892">
            <v>0</v>
          </cell>
          <cell r="BB892">
            <v>139090900</v>
          </cell>
          <cell r="BC892">
            <v>139090900</v>
          </cell>
          <cell r="BD892">
            <v>139090900</v>
          </cell>
          <cell r="BE892">
            <v>139090900</v>
          </cell>
          <cell r="BF892">
            <v>139090900</v>
          </cell>
          <cell r="BG892">
            <v>139090900</v>
          </cell>
          <cell r="BH892">
            <v>139090900</v>
          </cell>
          <cell r="BI892">
            <v>208636350</v>
          </cell>
          <cell r="BJ892">
            <v>208636350</v>
          </cell>
          <cell r="BK892">
            <v>208636350</v>
          </cell>
          <cell r="BL892">
            <v>208636350</v>
          </cell>
          <cell r="BM892">
            <v>208636350</v>
          </cell>
          <cell r="BN892">
            <v>208636350</v>
          </cell>
          <cell r="BO892">
            <v>208636350</v>
          </cell>
          <cell r="BR892">
            <v>0</v>
          </cell>
          <cell r="BS892">
            <v>0</v>
          </cell>
          <cell r="BT892">
            <v>0</v>
          </cell>
          <cell r="BU892">
            <v>0</v>
          </cell>
          <cell r="BV892">
            <v>0</v>
          </cell>
          <cell r="BW892">
            <v>0</v>
          </cell>
          <cell r="BX892">
            <v>0</v>
          </cell>
          <cell r="BY892">
            <v>0</v>
          </cell>
          <cell r="BZ892">
            <v>0</v>
          </cell>
          <cell r="CA892">
            <v>0</v>
          </cell>
          <cell r="CB892">
            <v>0</v>
          </cell>
          <cell r="CC892">
            <v>0</v>
          </cell>
          <cell r="CD892">
            <v>0</v>
          </cell>
          <cell r="CE892">
            <v>0</v>
          </cell>
          <cell r="CF892">
            <v>0</v>
          </cell>
          <cell r="CG892">
            <v>0</v>
          </cell>
          <cell r="CH892">
            <v>0</v>
          </cell>
          <cell r="CI892">
            <v>116836357</v>
          </cell>
          <cell r="CJ892">
            <v>116836357</v>
          </cell>
          <cell r="CK892">
            <v>116836357</v>
          </cell>
          <cell r="CL892">
            <v>116836357</v>
          </cell>
          <cell r="CM892">
            <v>116836357</v>
          </cell>
          <cell r="CN892">
            <v>116836357</v>
          </cell>
          <cell r="CO892">
            <v>116836357</v>
          </cell>
          <cell r="CP892">
            <v>175254537</v>
          </cell>
          <cell r="CQ892">
            <v>175254537</v>
          </cell>
          <cell r="CR892">
            <v>175254537</v>
          </cell>
          <cell r="CS892">
            <v>175254537</v>
          </cell>
          <cell r="CT892">
            <v>175254537</v>
          </cell>
          <cell r="CU892">
            <v>175254537</v>
          </cell>
          <cell r="CV892">
            <v>175254537</v>
          </cell>
        </row>
        <row r="893">
          <cell r="D893">
            <v>0</v>
          </cell>
          <cell r="E893">
            <v>0</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K893">
            <v>0</v>
          </cell>
          <cell r="AL893">
            <v>0</v>
          </cell>
          <cell r="AM893">
            <v>0</v>
          </cell>
          <cell r="AN893">
            <v>0</v>
          </cell>
          <cell r="AO893">
            <v>0</v>
          </cell>
          <cell r="AP893">
            <v>0</v>
          </cell>
          <cell r="AQ893">
            <v>0</v>
          </cell>
          <cell r="AR893">
            <v>0</v>
          </cell>
          <cell r="AS893">
            <v>0</v>
          </cell>
          <cell r="AT893">
            <v>0</v>
          </cell>
          <cell r="AU893">
            <v>0</v>
          </cell>
          <cell r="AV893">
            <v>0</v>
          </cell>
          <cell r="AW893">
            <v>0</v>
          </cell>
          <cell r="AX893">
            <v>0</v>
          </cell>
          <cell r="AY893">
            <v>0</v>
          </cell>
          <cell r="AZ893">
            <v>0</v>
          </cell>
          <cell r="BA893">
            <v>0</v>
          </cell>
          <cell r="BB893">
            <v>0</v>
          </cell>
          <cell r="BC893">
            <v>0</v>
          </cell>
          <cell r="BD893">
            <v>0</v>
          </cell>
          <cell r="BE893">
            <v>0</v>
          </cell>
          <cell r="BF893">
            <v>0</v>
          </cell>
          <cell r="BG893">
            <v>0</v>
          </cell>
          <cell r="BH893">
            <v>0</v>
          </cell>
          <cell r="BI893">
            <v>0</v>
          </cell>
          <cell r="BJ893">
            <v>0</v>
          </cell>
          <cell r="BK893">
            <v>0</v>
          </cell>
          <cell r="BL893">
            <v>0</v>
          </cell>
          <cell r="BM893">
            <v>0</v>
          </cell>
          <cell r="BN893">
            <v>0</v>
          </cell>
          <cell r="BO893">
            <v>0</v>
          </cell>
          <cell r="BR893">
            <v>0</v>
          </cell>
          <cell r="BS893">
            <v>0</v>
          </cell>
          <cell r="BT893">
            <v>0</v>
          </cell>
          <cell r="BU893">
            <v>0</v>
          </cell>
          <cell r="BV893">
            <v>0</v>
          </cell>
          <cell r="BW893">
            <v>0</v>
          </cell>
          <cell r="BX893">
            <v>0</v>
          </cell>
          <cell r="BY893">
            <v>0</v>
          </cell>
          <cell r="BZ893">
            <v>0</v>
          </cell>
          <cell r="CA893">
            <v>0</v>
          </cell>
          <cell r="CB893">
            <v>0</v>
          </cell>
          <cell r="CC893">
            <v>0</v>
          </cell>
          <cell r="CD893">
            <v>0</v>
          </cell>
          <cell r="CE893">
            <v>0</v>
          </cell>
          <cell r="CF893">
            <v>0</v>
          </cell>
          <cell r="CG893">
            <v>0</v>
          </cell>
          <cell r="CH893">
            <v>0</v>
          </cell>
          <cell r="CI893">
            <v>0</v>
          </cell>
          <cell r="CJ893">
            <v>0</v>
          </cell>
          <cell r="CK893">
            <v>0</v>
          </cell>
          <cell r="CL893">
            <v>0</v>
          </cell>
          <cell r="CM893">
            <v>0</v>
          </cell>
          <cell r="CN893">
            <v>0</v>
          </cell>
          <cell r="CO893">
            <v>0</v>
          </cell>
          <cell r="CP893">
            <v>0</v>
          </cell>
          <cell r="CQ893">
            <v>0</v>
          </cell>
          <cell r="CR893">
            <v>0</v>
          </cell>
          <cell r="CS893">
            <v>0</v>
          </cell>
          <cell r="CT893">
            <v>0</v>
          </cell>
          <cell r="CU893">
            <v>0</v>
          </cell>
          <cell r="CV893">
            <v>0</v>
          </cell>
        </row>
        <row r="894">
          <cell r="D894">
            <v>0</v>
          </cell>
          <cell r="E894">
            <v>0</v>
          </cell>
          <cell r="F894">
            <v>0</v>
          </cell>
          <cell r="G894">
            <v>0</v>
          </cell>
          <cell r="H894">
            <v>0</v>
          </cell>
          <cell r="I894">
            <v>0</v>
          </cell>
          <cell r="J894">
            <v>0</v>
          </cell>
          <cell r="K894">
            <v>0</v>
          </cell>
          <cell r="L894">
            <v>0</v>
          </cell>
          <cell r="M894">
            <v>0</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cell r="AF894">
            <v>0</v>
          </cell>
          <cell r="AG894">
            <v>0</v>
          </cell>
          <cell r="AH894">
            <v>0</v>
          </cell>
          <cell r="AK894">
            <v>0</v>
          </cell>
          <cell r="AL894">
            <v>0</v>
          </cell>
          <cell r="AM894">
            <v>0</v>
          </cell>
          <cell r="AN894">
            <v>0</v>
          </cell>
          <cell r="AO894">
            <v>0</v>
          </cell>
          <cell r="AP894">
            <v>0</v>
          </cell>
          <cell r="AQ894">
            <v>0</v>
          </cell>
          <cell r="AR894">
            <v>0</v>
          </cell>
          <cell r="AS894">
            <v>0</v>
          </cell>
          <cell r="AT894">
            <v>0</v>
          </cell>
          <cell r="AU894">
            <v>0</v>
          </cell>
          <cell r="AV894">
            <v>0</v>
          </cell>
          <cell r="AW894">
            <v>0</v>
          </cell>
          <cell r="AX894">
            <v>0</v>
          </cell>
          <cell r="AY894">
            <v>0</v>
          </cell>
          <cell r="AZ894">
            <v>0</v>
          </cell>
          <cell r="BA894">
            <v>0</v>
          </cell>
          <cell r="BB894">
            <v>0</v>
          </cell>
          <cell r="BC894">
            <v>0</v>
          </cell>
          <cell r="BD894">
            <v>0</v>
          </cell>
          <cell r="BE894">
            <v>0</v>
          </cell>
          <cell r="BF894">
            <v>0</v>
          </cell>
          <cell r="BG894">
            <v>0</v>
          </cell>
          <cell r="BH894">
            <v>0</v>
          </cell>
          <cell r="BI894">
            <v>0</v>
          </cell>
          <cell r="BJ894">
            <v>0</v>
          </cell>
          <cell r="BK894">
            <v>0</v>
          </cell>
          <cell r="BL894">
            <v>0</v>
          </cell>
          <cell r="BM894">
            <v>0</v>
          </cell>
          <cell r="BN894">
            <v>0</v>
          </cell>
          <cell r="BO894">
            <v>0</v>
          </cell>
          <cell r="BR894">
            <v>0</v>
          </cell>
          <cell r="BS894">
            <v>0</v>
          </cell>
          <cell r="BT894">
            <v>0</v>
          </cell>
          <cell r="BU894">
            <v>0</v>
          </cell>
          <cell r="BV894">
            <v>0</v>
          </cell>
          <cell r="BW894">
            <v>0</v>
          </cell>
          <cell r="BX894">
            <v>0</v>
          </cell>
          <cell r="BY894">
            <v>0</v>
          </cell>
          <cell r="BZ894">
            <v>0</v>
          </cell>
          <cell r="CA894">
            <v>0</v>
          </cell>
          <cell r="CB894">
            <v>0</v>
          </cell>
          <cell r="CC894">
            <v>0</v>
          </cell>
          <cell r="CD894">
            <v>0</v>
          </cell>
          <cell r="CE894">
            <v>0</v>
          </cell>
          <cell r="CF894">
            <v>0</v>
          </cell>
          <cell r="CG894">
            <v>0</v>
          </cell>
          <cell r="CH894">
            <v>0</v>
          </cell>
          <cell r="CI894">
            <v>0</v>
          </cell>
          <cell r="CJ894">
            <v>0</v>
          </cell>
          <cell r="CK894">
            <v>0</v>
          </cell>
          <cell r="CL894">
            <v>0</v>
          </cell>
          <cell r="CM894">
            <v>0</v>
          </cell>
          <cell r="CN894">
            <v>0</v>
          </cell>
          <cell r="CO894">
            <v>0</v>
          </cell>
          <cell r="CP894">
            <v>0</v>
          </cell>
          <cell r="CQ894">
            <v>0</v>
          </cell>
          <cell r="CR894">
            <v>0</v>
          </cell>
          <cell r="CS894">
            <v>0</v>
          </cell>
          <cell r="CT894">
            <v>0</v>
          </cell>
          <cell r="CU894">
            <v>0</v>
          </cell>
          <cell r="CV894">
            <v>0</v>
          </cell>
        </row>
        <row r="895">
          <cell r="D895">
            <v>0</v>
          </cell>
          <cell r="E895">
            <v>0</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K895">
            <v>0</v>
          </cell>
          <cell r="AL895">
            <v>0</v>
          </cell>
          <cell r="AM895">
            <v>0</v>
          </cell>
          <cell r="AN895">
            <v>0</v>
          </cell>
          <cell r="AO895">
            <v>0</v>
          </cell>
          <cell r="AP895">
            <v>0</v>
          </cell>
          <cell r="AQ895">
            <v>0</v>
          </cell>
          <cell r="AR895">
            <v>0</v>
          </cell>
          <cell r="AS895">
            <v>0</v>
          </cell>
          <cell r="AT895">
            <v>0</v>
          </cell>
          <cell r="AU895">
            <v>0</v>
          </cell>
          <cell r="AV895">
            <v>0</v>
          </cell>
          <cell r="AW895">
            <v>0</v>
          </cell>
          <cell r="AX895">
            <v>0</v>
          </cell>
          <cell r="AY895">
            <v>0</v>
          </cell>
          <cell r="AZ895">
            <v>0</v>
          </cell>
          <cell r="BA895">
            <v>0</v>
          </cell>
          <cell r="BB895">
            <v>0</v>
          </cell>
          <cell r="BC895">
            <v>0</v>
          </cell>
          <cell r="BD895">
            <v>0</v>
          </cell>
          <cell r="BE895">
            <v>0</v>
          </cell>
          <cell r="BF895">
            <v>0</v>
          </cell>
          <cell r="BG895">
            <v>0</v>
          </cell>
          <cell r="BH895">
            <v>0</v>
          </cell>
          <cell r="BI895">
            <v>0</v>
          </cell>
          <cell r="BJ895">
            <v>0</v>
          </cell>
          <cell r="BK895">
            <v>0</v>
          </cell>
          <cell r="BL895">
            <v>0</v>
          </cell>
          <cell r="BM895">
            <v>0</v>
          </cell>
          <cell r="BN895">
            <v>0</v>
          </cell>
          <cell r="BO895">
            <v>0</v>
          </cell>
          <cell r="BR895">
            <v>0</v>
          </cell>
          <cell r="BS895">
            <v>0</v>
          </cell>
          <cell r="BT895">
            <v>0</v>
          </cell>
          <cell r="BU895">
            <v>0</v>
          </cell>
          <cell r="BV895">
            <v>0</v>
          </cell>
          <cell r="BW895">
            <v>0</v>
          </cell>
          <cell r="BX895">
            <v>0</v>
          </cell>
          <cell r="BY895">
            <v>0</v>
          </cell>
          <cell r="BZ895">
            <v>0</v>
          </cell>
          <cell r="CA895">
            <v>0</v>
          </cell>
          <cell r="CB895">
            <v>0</v>
          </cell>
          <cell r="CC895">
            <v>0</v>
          </cell>
          <cell r="CD895">
            <v>0</v>
          </cell>
          <cell r="CE895">
            <v>0</v>
          </cell>
          <cell r="CF895">
            <v>0</v>
          </cell>
          <cell r="CG895">
            <v>0</v>
          </cell>
          <cell r="CH895">
            <v>0</v>
          </cell>
          <cell r="CI895">
            <v>0</v>
          </cell>
          <cell r="CJ895">
            <v>0</v>
          </cell>
          <cell r="CK895">
            <v>0</v>
          </cell>
          <cell r="CL895">
            <v>0</v>
          </cell>
          <cell r="CM895">
            <v>0</v>
          </cell>
          <cell r="CN895">
            <v>0</v>
          </cell>
          <cell r="CO895">
            <v>0</v>
          </cell>
          <cell r="CP895">
            <v>0</v>
          </cell>
          <cell r="CQ895">
            <v>0</v>
          </cell>
          <cell r="CR895">
            <v>0</v>
          </cell>
          <cell r="CS895">
            <v>0</v>
          </cell>
          <cell r="CT895">
            <v>0</v>
          </cell>
          <cell r="CU895">
            <v>0</v>
          </cell>
          <cell r="CV895">
            <v>0</v>
          </cell>
        </row>
        <row r="896">
          <cell r="D896">
            <v>0</v>
          </cell>
          <cell r="E896">
            <v>0</v>
          </cell>
          <cell r="F896">
            <v>0</v>
          </cell>
          <cell r="G896">
            <v>0</v>
          </cell>
          <cell r="H896">
            <v>0</v>
          </cell>
          <cell r="I896">
            <v>0</v>
          </cell>
          <cell r="J896">
            <v>0</v>
          </cell>
          <cell r="K896">
            <v>0</v>
          </cell>
          <cell r="L896">
            <v>0</v>
          </cell>
          <cell r="M896">
            <v>0</v>
          </cell>
          <cell r="N896">
            <v>0</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K896">
            <v>0</v>
          </cell>
          <cell r="AL896">
            <v>0</v>
          </cell>
          <cell r="AM896">
            <v>0</v>
          </cell>
          <cell r="AN896">
            <v>0</v>
          </cell>
          <cell r="AO896">
            <v>0</v>
          </cell>
          <cell r="AP896">
            <v>0</v>
          </cell>
          <cell r="AQ896">
            <v>0</v>
          </cell>
          <cell r="AR896">
            <v>0</v>
          </cell>
          <cell r="AS896">
            <v>0</v>
          </cell>
          <cell r="AT896">
            <v>0</v>
          </cell>
          <cell r="AU896">
            <v>0</v>
          </cell>
          <cell r="AV896">
            <v>0</v>
          </cell>
          <cell r="AW896">
            <v>0</v>
          </cell>
          <cell r="AX896">
            <v>0</v>
          </cell>
          <cell r="AY896">
            <v>0</v>
          </cell>
          <cell r="AZ896">
            <v>0</v>
          </cell>
          <cell r="BA896">
            <v>0</v>
          </cell>
          <cell r="BB896">
            <v>0</v>
          </cell>
          <cell r="BC896">
            <v>0</v>
          </cell>
          <cell r="BD896">
            <v>0</v>
          </cell>
          <cell r="BE896">
            <v>0</v>
          </cell>
          <cell r="BF896">
            <v>0</v>
          </cell>
          <cell r="BG896">
            <v>0</v>
          </cell>
          <cell r="BH896">
            <v>0</v>
          </cell>
          <cell r="BI896">
            <v>0</v>
          </cell>
          <cell r="BJ896">
            <v>0</v>
          </cell>
          <cell r="BK896">
            <v>0</v>
          </cell>
          <cell r="BL896">
            <v>0</v>
          </cell>
          <cell r="BM896">
            <v>0</v>
          </cell>
          <cell r="BN896">
            <v>0</v>
          </cell>
          <cell r="BO896">
            <v>0</v>
          </cell>
          <cell r="BR896">
            <v>0</v>
          </cell>
          <cell r="BS896">
            <v>0</v>
          </cell>
          <cell r="BT896">
            <v>0</v>
          </cell>
          <cell r="BU896">
            <v>0</v>
          </cell>
          <cell r="BV896">
            <v>0</v>
          </cell>
          <cell r="BW896">
            <v>0</v>
          </cell>
          <cell r="BX896">
            <v>0</v>
          </cell>
          <cell r="BY896">
            <v>0</v>
          </cell>
          <cell r="BZ896">
            <v>0</v>
          </cell>
          <cell r="CA896">
            <v>0</v>
          </cell>
          <cell r="CB896">
            <v>0</v>
          </cell>
          <cell r="CC896">
            <v>0</v>
          </cell>
          <cell r="CD896">
            <v>0</v>
          </cell>
          <cell r="CE896">
            <v>0</v>
          </cell>
          <cell r="CF896">
            <v>0</v>
          </cell>
          <cell r="CG896">
            <v>0</v>
          </cell>
          <cell r="CH896">
            <v>0</v>
          </cell>
          <cell r="CI896">
            <v>0</v>
          </cell>
          <cell r="CJ896">
            <v>0</v>
          </cell>
          <cell r="CK896">
            <v>0</v>
          </cell>
          <cell r="CL896">
            <v>0</v>
          </cell>
          <cell r="CM896">
            <v>0</v>
          </cell>
          <cell r="CN896">
            <v>0</v>
          </cell>
          <cell r="CO896">
            <v>0</v>
          </cell>
          <cell r="CP896">
            <v>0</v>
          </cell>
          <cell r="CQ896">
            <v>0</v>
          </cell>
          <cell r="CR896">
            <v>0</v>
          </cell>
          <cell r="CS896">
            <v>0</v>
          </cell>
          <cell r="CT896">
            <v>0</v>
          </cell>
          <cell r="CU896">
            <v>0</v>
          </cell>
          <cell r="CV896">
            <v>0</v>
          </cell>
        </row>
        <row r="897">
          <cell r="D897">
            <v>0</v>
          </cell>
          <cell r="E897">
            <v>0</v>
          </cell>
          <cell r="F897">
            <v>0</v>
          </cell>
          <cell r="G897">
            <v>0</v>
          </cell>
          <cell r="H897">
            <v>0</v>
          </cell>
          <cell r="I897">
            <v>10</v>
          </cell>
          <cell r="J897">
            <v>10</v>
          </cell>
          <cell r="K897">
            <v>10</v>
          </cell>
          <cell r="L897">
            <v>10</v>
          </cell>
          <cell r="M897">
            <v>10</v>
          </cell>
          <cell r="N897">
            <v>60</v>
          </cell>
          <cell r="O897">
            <v>60</v>
          </cell>
          <cell r="P897">
            <v>60</v>
          </cell>
          <cell r="Q897">
            <v>60</v>
          </cell>
          <cell r="R897">
            <v>60</v>
          </cell>
          <cell r="S897">
            <v>60</v>
          </cell>
          <cell r="T897">
            <v>60</v>
          </cell>
          <cell r="U897">
            <v>60</v>
          </cell>
          <cell r="V897">
            <v>60</v>
          </cell>
          <cell r="W897">
            <v>60</v>
          </cell>
          <cell r="X897">
            <v>60</v>
          </cell>
          <cell r="Y897">
            <v>60</v>
          </cell>
          <cell r="Z897">
            <v>60</v>
          </cell>
          <cell r="AA897">
            <v>60</v>
          </cell>
          <cell r="AB897">
            <v>60</v>
          </cell>
          <cell r="AC897">
            <v>60</v>
          </cell>
          <cell r="AD897">
            <v>60</v>
          </cell>
          <cell r="AE897">
            <v>70</v>
          </cell>
          <cell r="AF897">
            <v>112</v>
          </cell>
          <cell r="AG897">
            <v>112</v>
          </cell>
          <cell r="AH897">
            <v>112</v>
          </cell>
          <cell r="AK897">
            <v>0</v>
          </cell>
          <cell r="AL897">
            <v>0</v>
          </cell>
          <cell r="AM897">
            <v>0</v>
          </cell>
          <cell r="AN897">
            <v>0</v>
          </cell>
          <cell r="AO897">
            <v>0</v>
          </cell>
          <cell r="AP897">
            <v>32000000</v>
          </cell>
          <cell r="AQ897">
            <v>32000000</v>
          </cell>
          <cell r="AR897">
            <v>32000000</v>
          </cell>
          <cell r="AS897">
            <v>32000000</v>
          </cell>
          <cell r="AT897">
            <v>32000000</v>
          </cell>
          <cell r="AU897">
            <v>200363640</v>
          </cell>
          <cell r="AV897">
            <v>200363640</v>
          </cell>
          <cell r="AW897">
            <v>200363640</v>
          </cell>
          <cell r="AX897">
            <v>200363640</v>
          </cell>
          <cell r="AY897">
            <v>200363640</v>
          </cell>
          <cell r="AZ897">
            <v>200363640</v>
          </cell>
          <cell r="BA897">
            <v>200363640</v>
          </cell>
          <cell r="BB897">
            <v>200363640</v>
          </cell>
          <cell r="BC897">
            <v>200363640</v>
          </cell>
          <cell r="BD897">
            <v>200363640</v>
          </cell>
          <cell r="BE897">
            <v>200363640</v>
          </cell>
          <cell r="BF897">
            <v>200363640</v>
          </cell>
          <cell r="BG897">
            <v>200363640</v>
          </cell>
          <cell r="BH897">
            <v>200363640</v>
          </cell>
          <cell r="BI897">
            <v>200363640</v>
          </cell>
          <cell r="BJ897">
            <v>200363640</v>
          </cell>
          <cell r="BK897">
            <v>200363640</v>
          </cell>
          <cell r="BL897">
            <v>234454550</v>
          </cell>
          <cell r="BM897">
            <v>368854550</v>
          </cell>
          <cell r="BN897">
            <v>368854550</v>
          </cell>
          <cell r="BO897">
            <v>368854550</v>
          </cell>
          <cell r="BR897">
            <v>0</v>
          </cell>
          <cell r="BS897">
            <v>0</v>
          </cell>
          <cell r="BT897">
            <v>0</v>
          </cell>
          <cell r="BU897">
            <v>0</v>
          </cell>
          <cell r="BV897">
            <v>0</v>
          </cell>
          <cell r="BW897">
            <v>29760000</v>
          </cell>
          <cell r="BX897">
            <v>29760000</v>
          </cell>
          <cell r="BY897">
            <v>29760000</v>
          </cell>
          <cell r="BZ897">
            <v>29760000</v>
          </cell>
          <cell r="CA897">
            <v>29760000</v>
          </cell>
          <cell r="CB897">
            <v>174065460</v>
          </cell>
          <cell r="CC897">
            <v>174065460</v>
          </cell>
          <cell r="CD897">
            <v>174065460</v>
          </cell>
          <cell r="CE897">
            <v>174065460</v>
          </cell>
          <cell r="CF897">
            <v>174065460</v>
          </cell>
          <cell r="CG897">
            <v>174065460</v>
          </cell>
          <cell r="CH897">
            <v>174065460</v>
          </cell>
          <cell r="CI897">
            <v>174065460</v>
          </cell>
          <cell r="CJ897">
            <v>174065460</v>
          </cell>
          <cell r="CK897">
            <v>174065460</v>
          </cell>
          <cell r="CL897">
            <v>174065460</v>
          </cell>
          <cell r="CM897">
            <v>174065460</v>
          </cell>
          <cell r="CN897">
            <v>174065460</v>
          </cell>
          <cell r="CO897">
            <v>174065460</v>
          </cell>
          <cell r="CP897">
            <v>174065460</v>
          </cell>
          <cell r="CQ897">
            <v>174065460</v>
          </cell>
          <cell r="CR897">
            <v>174065460</v>
          </cell>
          <cell r="CS897">
            <v>202701824</v>
          </cell>
          <cell r="CT897">
            <v>327693824</v>
          </cell>
          <cell r="CU897">
            <v>327693824</v>
          </cell>
          <cell r="CV897">
            <v>327693824</v>
          </cell>
        </row>
        <row r="898">
          <cell r="D898">
            <v>0</v>
          </cell>
          <cell r="E898">
            <v>0</v>
          </cell>
          <cell r="F898">
            <v>0</v>
          </cell>
          <cell r="G898">
            <v>0</v>
          </cell>
          <cell r="H898">
            <v>0</v>
          </cell>
          <cell r="I898">
            <v>10</v>
          </cell>
          <cell r="J898">
            <v>10</v>
          </cell>
          <cell r="K898">
            <v>10</v>
          </cell>
          <cell r="L898">
            <v>10</v>
          </cell>
          <cell r="M898">
            <v>10</v>
          </cell>
          <cell r="N898">
            <v>10</v>
          </cell>
          <cell r="O898">
            <v>10</v>
          </cell>
          <cell r="P898">
            <v>18</v>
          </cell>
          <cell r="Q898">
            <v>18</v>
          </cell>
          <cell r="R898">
            <v>18</v>
          </cell>
          <cell r="S898">
            <v>18</v>
          </cell>
          <cell r="T898">
            <v>18</v>
          </cell>
          <cell r="U898">
            <v>18</v>
          </cell>
          <cell r="V898">
            <v>18</v>
          </cell>
          <cell r="W898">
            <v>18</v>
          </cell>
          <cell r="X898">
            <v>18</v>
          </cell>
          <cell r="Y898">
            <v>18</v>
          </cell>
          <cell r="Z898">
            <v>18</v>
          </cell>
          <cell r="AA898">
            <v>18</v>
          </cell>
          <cell r="AB898">
            <v>18</v>
          </cell>
          <cell r="AC898">
            <v>18</v>
          </cell>
          <cell r="AD898">
            <v>18</v>
          </cell>
          <cell r="AE898">
            <v>53</v>
          </cell>
          <cell r="AF898">
            <v>53</v>
          </cell>
          <cell r="AG898">
            <v>53</v>
          </cell>
          <cell r="AH898">
            <v>53</v>
          </cell>
          <cell r="AK898">
            <v>0</v>
          </cell>
          <cell r="AL898">
            <v>0</v>
          </cell>
          <cell r="AM898">
            <v>0</v>
          </cell>
          <cell r="AN898">
            <v>0</v>
          </cell>
          <cell r="AO898">
            <v>0</v>
          </cell>
          <cell r="AP898">
            <v>32500000</v>
          </cell>
          <cell r="AQ898">
            <v>32500000</v>
          </cell>
          <cell r="AR898">
            <v>32500000</v>
          </cell>
          <cell r="AS898">
            <v>32500000</v>
          </cell>
          <cell r="AT898">
            <v>32500000</v>
          </cell>
          <cell r="AU898">
            <v>32500000</v>
          </cell>
          <cell r="AV898">
            <v>32500000</v>
          </cell>
          <cell r="AW898">
            <v>58500000</v>
          </cell>
          <cell r="AX898">
            <v>58500000</v>
          </cell>
          <cell r="AY898">
            <v>58500000</v>
          </cell>
          <cell r="AZ898">
            <v>58500000</v>
          </cell>
          <cell r="BA898">
            <v>58500000</v>
          </cell>
          <cell r="BB898">
            <v>58500000</v>
          </cell>
          <cell r="BC898">
            <v>58500000</v>
          </cell>
          <cell r="BD898">
            <v>58500000</v>
          </cell>
          <cell r="BE898">
            <v>58500000</v>
          </cell>
          <cell r="BF898">
            <v>58500000</v>
          </cell>
          <cell r="BG898">
            <v>58500000</v>
          </cell>
          <cell r="BH898">
            <v>58500000</v>
          </cell>
          <cell r="BI898">
            <v>58500000</v>
          </cell>
          <cell r="BJ898">
            <v>58500000</v>
          </cell>
          <cell r="BK898">
            <v>58500000</v>
          </cell>
          <cell r="BL898">
            <v>176522720</v>
          </cell>
          <cell r="BM898">
            <v>176522720</v>
          </cell>
          <cell r="BN898">
            <v>176522720</v>
          </cell>
          <cell r="BO898">
            <v>176522720</v>
          </cell>
          <cell r="BR898">
            <v>0</v>
          </cell>
          <cell r="BS898">
            <v>0</v>
          </cell>
          <cell r="BT898">
            <v>0</v>
          </cell>
          <cell r="BU898">
            <v>0</v>
          </cell>
          <cell r="BV898">
            <v>0</v>
          </cell>
          <cell r="BW898">
            <v>30225000</v>
          </cell>
          <cell r="BX898">
            <v>30225000</v>
          </cell>
          <cell r="BY898">
            <v>30225000</v>
          </cell>
          <cell r="BZ898">
            <v>30225000</v>
          </cell>
          <cell r="CA898">
            <v>30225000</v>
          </cell>
          <cell r="CB898">
            <v>30225000</v>
          </cell>
          <cell r="CC898">
            <v>30225000</v>
          </cell>
          <cell r="CD898">
            <v>54405000</v>
          </cell>
          <cell r="CE898">
            <v>54405000</v>
          </cell>
          <cell r="CF898">
            <v>54405000</v>
          </cell>
          <cell r="CG898">
            <v>54405000</v>
          </cell>
          <cell r="CH898">
            <v>54405000</v>
          </cell>
          <cell r="CI898">
            <v>54405000</v>
          </cell>
          <cell r="CJ898">
            <v>54405000</v>
          </cell>
          <cell r="CK898">
            <v>54405000</v>
          </cell>
          <cell r="CL898">
            <v>54405000</v>
          </cell>
          <cell r="CM898">
            <v>54405000</v>
          </cell>
          <cell r="CN898">
            <v>54405000</v>
          </cell>
          <cell r="CO898">
            <v>54405000</v>
          </cell>
          <cell r="CP898">
            <v>54405000</v>
          </cell>
          <cell r="CQ898">
            <v>54405000</v>
          </cell>
          <cell r="CR898">
            <v>54405000</v>
          </cell>
          <cell r="CS898">
            <v>157931583</v>
          </cell>
          <cell r="CT898">
            <v>157931583</v>
          </cell>
          <cell r="CU898">
            <v>157931583</v>
          </cell>
          <cell r="CV898">
            <v>157931583</v>
          </cell>
        </row>
        <row r="899">
          <cell r="D899">
            <v>0</v>
          </cell>
          <cell r="E899">
            <v>0</v>
          </cell>
          <cell r="F899">
            <v>0</v>
          </cell>
          <cell r="G899">
            <v>0</v>
          </cell>
          <cell r="H899">
            <v>0</v>
          </cell>
          <cell r="I899">
            <v>10</v>
          </cell>
          <cell r="J899">
            <v>10</v>
          </cell>
          <cell r="K899">
            <v>10</v>
          </cell>
          <cell r="L899">
            <v>10</v>
          </cell>
          <cell r="M899">
            <v>10</v>
          </cell>
          <cell r="N899">
            <v>10</v>
          </cell>
          <cell r="O899">
            <v>10</v>
          </cell>
          <cell r="P899">
            <v>34</v>
          </cell>
          <cell r="Q899">
            <v>34</v>
          </cell>
          <cell r="R899">
            <v>34</v>
          </cell>
          <cell r="S899">
            <v>34</v>
          </cell>
          <cell r="T899">
            <v>34</v>
          </cell>
          <cell r="U899">
            <v>34</v>
          </cell>
          <cell r="V899">
            <v>34</v>
          </cell>
          <cell r="W899">
            <v>34</v>
          </cell>
          <cell r="X899">
            <v>34</v>
          </cell>
          <cell r="Y899">
            <v>34</v>
          </cell>
          <cell r="Z899">
            <v>34</v>
          </cell>
          <cell r="AA899">
            <v>34</v>
          </cell>
          <cell r="AB899">
            <v>34</v>
          </cell>
          <cell r="AC899">
            <v>34</v>
          </cell>
          <cell r="AD899">
            <v>79</v>
          </cell>
          <cell r="AE899">
            <v>127</v>
          </cell>
          <cell r="AF899">
            <v>135</v>
          </cell>
          <cell r="AG899">
            <v>135</v>
          </cell>
          <cell r="AH899">
            <v>135</v>
          </cell>
          <cell r="AK899">
            <v>0</v>
          </cell>
          <cell r="AL899">
            <v>0</v>
          </cell>
          <cell r="AM899">
            <v>0</v>
          </cell>
          <cell r="AN899">
            <v>0</v>
          </cell>
          <cell r="AO899">
            <v>0</v>
          </cell>
          <cell r="AP899">
            <v>38700000</v>
          </cell>
          <cell r="AQ899">
            <v>38700000</v>
          </cell>
          <cell r="AR899">
            <v>38700000</v>
          </cell>
          <cell r="AS899">
            <v>38700000</v>
          </cell>
          <cell r="AT899">
            <v>38700000</v>
          </cell>
          <cell r="AU899">
            <v>38700000</v>
          </cell>
          <cell r="AV899">
            <v>38700000</v>
          </cell>
          <cell r="AW899">
            <v>131580000</v>
          </cell>
          <cell r="AX899">
            <v>131580000</v>
          </cell>
          <cell r="AY899">
            <v>131580000</v>
          </cell>
          <cell r="AZ899">
            <v>131580000</v>
          </cell>
          <cell r="BA899">
            <v>131580000</v>
          </cell>
          <cell r="BB899">
            <v>131580000</v>
          </cell>
          <cell r="BC899">
            <v>131580000</v>
          </cell>
          <cell r="BD899">
            <v>131580000</v>
          </cell>
          <cell r="BE899">
            <v>131580000</v>
          </cell>
          <cell r="BF899">
            <v>131580000</v>
          </cell>
          <cell r="BG899">
            <v>131580000</v>
          </cell>
          <cell r="BH899">
            <v>131580000</v>
          </cell>
          <cell r="BI899">
            <v>131580000</v>
          </cell>
          <cell r="BJ899">
            <v>131580000</v>
          </cell>
          <cell r="BK899">
            <v>316898190</v>
          </cell>
          <cell r="BL899">
            <v>507621830</v>
          </cell>
          <cell r="BM899">
            <v>538581830</v>
          </cell>
          <cell r="BN899">
            <v>538581830</v>
          </cell>
          <cell r="BO899">
            <v>538581830</v>
          </cell>
          <cell r="BR899">
            <v>0</v>
          </cell>
          <cell r="BS899">
            <v>0</v>
          </cell>
          <cell r="BT899">
            <v>0</v>
          </cell>
          <cell r="BU899">
            <v>0</v>
          </cell>
          <cell r="BV899">
            <v>0</v>
          </cell>
          <cell r="BW899">
            <v>35991000</v>
          </cell>
          <cell r="BX899">
            <v>35991000</v>
          </cell>
          <cell r="BY899">
            <v>35991000</v>
          </cell>
          <cell r="BZ899">
            <v>35991000</v>
          </cell>
          <cell r="CA899">
            <v>35991000</v>
          </cell>
          <cell r="CB899">
            <v>35991000</v>
          </cell>
          <cell r="CC899">
            <v>35991000</v>
          </cell>
          <cell r="CD899">
            <v>122369400</v>
          </cell>
          <cell r="CE899">
            <v>122369400</v>
          </cell>
          <cell r="CF899">
            <v>122369400</v>
          </cell>
          <cell r="CG899">
            <v>122369400</v>
          </cell>
          <cell r="CH899">
            <v>122369400</v>
          </cell>
          <cell r="CI899">
            <v>122369400</v>
          </cell>
          <cell r="CJ899">
            <v>122369400</v>
          </cell>
          <cell r="CK899">
            <v>122369400</v>
          </cell>
          <cell r="CL899">
            <v>122369400</v>
          </cell>
          <cell r="CM899">
            <v>122369400</v>
          </cell>
          <cell r="CN899">
            <v>122369400</v>
          </cell>
          <cell r="CO899">
            <v>122369400</v>
          </cell>
          <cell r="CP899">
            <v>122369400</v>
          </cell>
          <cell r="CQ899">
            <v>122369400</v>
          </cell>
          <cell r="CR899">
            <v>278036685</v>
          </cell>
          <cell r="CS899">
            <v>447996941</v>
          </cell>
          <cell r="CT899">
            <v>476789741</v>
          </cell>
          <cell r="CU899">
            <v>476789741</v>
          </cell>
          <cell r="CV899">
            <v>476789741</v>
          </cell>
        </row>
        <row r="900">
          <cell r="D900">
            <v>0</v>
          </cell>
          <cell r="E900">
            <v>0</v>
          </cell>
          <cell r="F900">
            <v>0</v>
          </cell>
          <cell r="G900">
            <v>0</v>
          </cell>
          <cell r="H900">
            <v>0</v>
          </cell>
          <cell r="I900">
            <v>0</v>
          </cell>
          <cell r="J900">
            <v>0</v>
          </cell>
          <cell r="K900">
            <v>0</v>
          </cell>
          <cell r="L900">
            <v>0</v>
          </cell>
          <cell r="M900">
            <v>0</v>
          </cell>
          <cell r="N900">
            <v>0</v>
          </cell>
          <cell r="O900">
            <v>0</v>
          </cell>
          <cell r="P900">
            <v>0</v>
          </cell>
          <cell r="Q900">
            <v>0</v>
          </cell>
          <cell r="R900">
            <v>0</v>
          </cell>
          <cell r="S900">
            <v>0</v>
          </cell>
          <cell r="T900">
            <v>0</v>
          </cell>
          <cell r="U900">
            <v>0</v>
          </cell>
          <cell r="V900">
            <v>0</v>
          </cell>
          <cell r="W900">
            <v>0</v>
          </cell>
          <cell r="X900">
            <v>0</v>
          </cell>
          <cell r="Y900">
            <v>0</v>
          </cell>
          <cell r="Z900">
            <v>0</v>
          </cell>
          <cell r="AA900">
            <v>0</v>
          </cell>
          <cell r="AB900">
            <v>30</v>
          </cell>
          <cell r="AC900">
            <v>30</v>
          </cell>
          <cell r="AD900">
            <v>30</v>
          </cell>
          <cell r="AE900">
            <v>54</v>
          </cell>
          <cell r="AF900">
            <v>60</v>
          </cell>
          <cell r="AG900">
            <v>60</v>
          </cell>
          <cell r="AH900">
            <v>60</v>
          </cell>
          <cell r="AK900">
            <v>0</v>
          </cell>
          <cell r="AL900">
            <v>0</v>
          </cell>
          <cell r="AM900">
            <v>0</v>
          </cell>
          <cell r="AN900">
            <v>0</v>
          </cell>
          <cell r="AO900">
            <v>0</v>
          </cell>
          <cell r="AP900">
            <v>0</v>
          </cell>
          <cell r="AQ900">
            <v>0</v>
          </cell>
          <cell r="AR900">
            <v>0</v>
          </cell>
          <cell r="AS900">
            <v>0</v>
          </cell>
          <cell r="AT900">
            <v>0</v>
          </cell>
          <cell r="AU900">
            <v>0</v>
          </cell>
          <cell r="AV900">
            <v>0</v>
          </cell>
          <cell r="AW900">
            <v>0</v>
          </cell>
          <cell r="AX900">
            <v>0</v>
          </cell>
          <cell r="AY900">
            <v>0</v>
          </cell>
          <cell r="AZ900">
            <v>0</v>
          </cell>
          <cell r="BA900">
            <v>0</v>
          </cell>
          <cell r="BB900">
            <v>0</v>
          </cell>
          <cell r="BC900">
            <v>0</v>
          </cell>
          <cell r="BD900">
            <v>0</v>
          </cell>
          <cell r="BE900">
            <v>0</v>
          </cell>
          <cell r="BF900">
            <v>0</v>
          </cell>
          <cell r="BG900">
            <v>0</v>
          </cell>
          <cell r="BH900">
            <v>0</v>
          </cell>
          <cell r="BI900">
            <v>130090920</v>
          </cell>
          <cell r="BJ900">
            <v>130090920</v>
          </cell>
          <cell r="BK900">
            <v>130090920</v>
          </cell>
          <cell r="BL900">
            <v>230434560</v>
          </cell>
          <cell r="BM900">
            <v>254854560</v>
          </cell>
          <cell r="BN900">
            <v>254854560</v>
          </cell>
          <cell r="BO900">
            <v>254854560</v>
          </cell>
          <cell r="BR900">
            <v>0</v>
          </cell>
          <cell r="BS900">
            <v>0</v>
          </cell>
          <cell r="BT900">
            <v>0</v>
          </cell>
          <cell r="BU900">
            <v>0</v>
          </cell>
          <cell r="BV900">
            <v>0</v>
          </cell>
          <cell r="BW900">
            <v>0</v>
          </cell>
          <cell r="BX900">
            <v>0</v>
          </cell>
          <cell r="BY900">
            <v>0</v>
          </cell>
          <cell r="BZ900">
            <v>0</v>
          </cell>
          <cell r="CA900">
            <v>0</v>
          </cell>
          <cell r="CB900">
            <v>0</v>
          </cell>
          <cell r="CC900">
            <v>0</v>
          </cell>
          <cell r="CD900">
            <v>0</v>
          </cell>
          <cell r="CE900">
            <v>0</v>
          </cell>
          <cell r="CF900">
            <v>0</v>
          </cell>
          <cell r="CG900">
            <v>0</v>
          </cell>
          <cell r="CH900">
            <v>0</v>
          </cell>
          <cell r="CI900">
            <v>0</v>
          </cell>
          <cell r="CJ900">
            <v>0</v>
          </cell>
          <cell r="CK900">
            <v>0</v>
          </cell>
          <cell r="CL900">
            <v>0</v>
          </cell>
          <cell r="CM900">
            <v>0</v>
          </cell>
          <cell r="CN900">
            <v>0</v>
          </cell>
          <cell r="CO900">
            <v>0</v>
          </cell>
          <cell r="CP900">
            <v>109276376</v>
          </cell>
          <cell r="CQ900">
            <v>109276376</v>
          </cell>
          <cell r="CR900">
            <v>109276376</v>
          </cell>
          <cell r="CS900">
            <v>198693233</v>
          </cell>
          <cell r="CT900">
            <v>221403833</v>
          </cell>
          <cell r="CU900">
            <v>221403833</v>
          </cell>
          <cell r="CV900">
            <v>221403833</v>
          </cell>
        </row>
        <row r="901">
          <cell r="D901">
            <v>0</v>
          </cell>
          <cell r="E901">
            <v>0</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K901">
            <v>0</v>
          </cell>
          <cell r="AL901">
            <v>0</v>
          </cell>
          <cell r="AM901">
            <v>0</v>
          </cell>
          <cell r="AN901">
            <v>0</v>
          </cell>
          <cell r="AO901">
            <v>0</v>
          </cell>
          <cell r="AP901">
            <v>0</v>
          </cell>
          <cell r="AQ901">
            <v>0</v>
          </cell>
          <cell r="AR901">
            <v>0</v>
          </cell>
          <cell r="AS901">
            <v>0</v>
          </cell>
          <cell r="AT901">
            <v>0</v>
          </cell>
          <cell r="AU901">
            <v>0</v>
          </cell>
          <cell r="AV901">
            <v>0</v>
          </cell>
          <cell r="AW901">
            <v>0</v>
          </cell>
          <cell r="AX901">
            <v>0</v>
          </cell>
          <cell r="AY901">
            <v>0</v>
          </cell>
          <cell r="AZ901">
            <v>0</v>
          </cell>
          <cell r="BA901">
            <v>0</v>
          </cell>
          <cell r="BB901">
            <v>0</v>
          </cell>
          <cell r="BC901">
            <v>0</v>
          </cell>
          <cell r="BD901">
            <v>0</v>
          </cell>
          <cell r="BE901">
            <v>0</v>
          </cell>
          <cell r="BF901">
            <v>0</v>
          </cell>
          <cell r="BG901">
            <v>0</v>
          </cell>
          <cell r="BH901">
            <v>0</v>
          </cell>
          <cell r="BI901">
            <v>0</v>
          </cell>
          <cell r="BJ901">
            <v>0</v>
          </cell>
          <cell r="BK901">
            <v>0</v>
          </cell>
          <cell r="BL901">
            <v>0</v>
          </cell>
          <cell r="BM901">
            <v>0</v>
          </cell>
          <cell r="BN901">
            <v>0</v>
          </cell>
          <cell r="BO901">
            <v>0</v>
          </cell>
          <cell r="BR901">
            <v>0</v>
          </cell>
          <cell r="BS901">
            <v>0</v>
          </cell>
          <cell r="BT901">
            <v>0</v>
          </cell>
          <cell r="BU901">
            <v>0</v>
          </cell>
          <cell r="BV901">
            <v>0</v>
          </cell>
          <cell r="BW901">
            <v>0</v>
          </cell>
          <cell r="BX901">
            <v>0</v>
          </cell>
          <cell r="BY901">
            <v>0</v>
          </cell>
          <cell r="BZ901">
            <v>0</v>
          </cell>
          <cell r="CA901">
            <v>0</v>
          </cell>
          <cell r="CB901">
            <v>0</v>
          </cell>
          <cell r="CC901">
            <v>0</v>
          </cell>
          <cell r="CD901">
            <v>0</v>
          </cell>
          <cell r="CE901">
            <v>0</v>
          </cell>
          <cell r="CF901">
            <v>0</v>
          </cell>
          <cell r="CG901">
            <v>0</v>
          </cell>
          <cell r="CH901">
            <v>0</v>
          </cell>
          <cell r="CI901">
            <v>0</v>
          </cell>
          <cell r="CJ901">
            <v>0</v>
          </cell>
          <cell r="CK901">
            <v>0</v>
          </cell>
          <cell r="CL901">
            <v>0</v>
          </cell>
          <cell r="CM901">
            <v>0</v>
          </cell>
          <cell r="CN901">
            <v>0</v>
          </cell>
          <cell r="CO901">
            <v>0</v>
          </cell>
          <cell r="CP901">
            <v>0</v>
          </cell>
          <cell r="CQ901">
            <v>0</v>
          </cell>
          <cell r="CR901">
            <v>0</v>
          </cell>
          <cell r="CS901">
            <v>0</v>
          </cell>
          <cell r="CT901">
            <v>0</v>
          </cell>
          <cell r="CU901">
            <v>0</v>
          </cell>
          <cell r="CV901">
            <v>0</v>
          </cell>
        </row>
        <row r="902">
          <cell r="D902">
            <v>0</v>
          </cell>
          <cell r="E902">
            <v>0</v>
          </cell>
          <cell r="F902">
            <v>0</v>
          </cell>
          <cell r="G902">
            <v>0</v>
          </cell>
          <cell r="H902">
            <v>0</v>
          </cell>
          <cell r="I902">
            <v>0</v>
          </cell>
          <cell r="J902">
            <v>0</v>
          </cell>
          <cell r="K902">
            <v>0</v>
          </cell>
          <cell r="L902">
            <v>0</v>
          </cell>
          <cell r="M902">
            <v>0</v>
          </cell>
          <cell r="N902">
            <v>0</v>
          </cell>
          <cell r="O902">
            <v>0</v>
          </cell>
          <cell r="P902">
            <v>0</v>
          </cell>
          <cell r="Q902">
            <v>0</v>
          </cell>
          <cell r="R902">
            <v>0</v>
          </cell>
          <cell r="S902">
            <v>0</v>
          </cell>
          <cell r="T902">
            <v>0</v>
          </cell>
          <cell r="U902">
            <v>0</v>
          </cell>
          <cell r="V902">
            <v>0</v>
          </cell>
          <cell r="W902">
            <v>0</v>
          </cell>
          <cell r="X902">
            <v>0</v>
          </cell>
          <cell r="Y902">
            <v>0</v>
          </cell>
          <cell r="Z902">
            <v>0</v>
          </cell>
          <cell r="AA902">
            <v>0</v>
          </cell>
          <cell r="AB902">
            <v>0</v>
          </cell>
          <cell r="AC902">
            <v>0</v>
          </cell>
          <cell r="AD902">
            <v>0</v>
          </cell>
          <cell r="AE902">
            <v>0</v>
          </cell>
          <cell r="AF902">
            <v>0</v>
          </cell>
          <cell r="AG902">
            <v>0</v>
          </cell>
          <cell r="AH902">
            <v>0</v>
          </cell>
          <cell r="AK902">
            <v>0</v>
          </cell>
          <cell r="AL902">
            <v>0</v>
          </cell>
          <cell r="AM902">
            <v>0</v>
          </cell>
          <cell r="AN902">
            <v>0</v>
          </cell>
          <cell r="AO902">
            <v>0</v>
          </cell>
          <cell r="AP902">
            <v>0</v>
          </cell>
          <cell r="AQ902">
            <v>0</v>
          </cell>
          <cell r="AR902">
            <v>0</v>
          </cell>
          <cell r="AS902">
            <v>0</v>
          </cell>
          <cell r="AT902">
            <v>0</v>
          </cell>
          <cell r="AU902">
            <v>0</v>
          </cell>
          <cell r="AV902">
            <v>0</v>
          </cell>
          <cell r="AW902">
            <v>0</v>
          </cell>
          <cell r="AX902">
            <v>0</v>
          </cell>
          <cell r="AY902">
            <v>0</v>
          </cell>
          <cell r="AZ902">
            <v>0</v>
          </cell>
          <cell r="BA902">
            <v>0</v>
          </cell>
          <cell r="BB902">
            <v>0</v>
          </cell>
          <cell r="BC902">
            <v>0</v>
          </cell>
          <cell r="BD902">
            <v>0</v>
          </cell>
          <cell r="BE902">
            <v>0</v>
          </cell>
          <cell r="BF902">
            <v>0</v>
          </cell>
          <cell r="BG902">
            <v>0</v>
          </cell>
          <cell r="BH902">
            <v>0</v>
          </cell>
          <cell r="BI902">
            <v>0</v>
          </cell>
          <cell r="BJ902">
            <v>0</v>
          </cell>
          <cell r="BK902">
            <v>0</v>
          </cell>
          <cell r="BL902">
            <v>0</v>
          </cell>
          <cell r="BM902">
            <v>0</v>
          </cell>
          <cell r="BN902">
            <v>0</v>
          </cell>
          <cell r="BO902">
            <v>0</v>
          </cell>
          <cell r="BR902">
            <v>0</v>
          </cell>
          <cell r="BS902">
            <v>0</v>
          </cell>
          <cell r="BT902">
            <v>0</v>
          </cell>
          <cell r="BU902">
            <v>0</v>
          </cell>
          <cell r="BV902">
            <v>0</v>
          </cell>
          <cell r="BW902">
            <v>0</v>
          </cell>
          <cell r="BX902">
            <v>0</v>
          </cell>
          <cell r="BY902">
            <v>0</v>
          </cell>
          <cell r="BZ902">
            <v>0</v>
          </cell>
          <cell r="CA902">
            <v>0</v>
          </cell>
          <cell r="CB902">
            <v>0</v>
          </cell>
          <cell r="CC902">
            <v>0</v>
          </cell>
          <cell r="CD902">
            <v>0</v>
          </cell>
          <cell r="CE902">
            <v>0</v>
          </cell>
          <cell r="CF902">
            <v>0</v>
          </cell>
          <cell r="CG902">
            <v>0</v>
          </cell>
          <cell r="CH902">
            <v>0</v>
          </cell>
          <cell r="CI902">
            <v>0</v>
          </cell>
          <cell r="CJ902">
            <v>0</v>
          </cell>
          <cell r="CK902">
            <v>0</v>
          </cell>
          <cell r="CL902">
            <v>0</v>
          </cell>
          <cell r="CM902">
            <v>0</v>
          </cell>
          <cell r="CN902">
            <v>0</v>
          </cell>
          <cell r="CO902">
            <v>0</v>
          </cell>
          <cell r="CP902">
            <v>0</v>
          </cell>
          <cell r="CQ902">
            <v>0</v>
          </cell>
          <cell r="CR902">
            <v>0</v>
          </cell>
          <cell r="CS902">
            <v>0</v>
          </cell>
          <cell r="CT902">
            <v>0</v>
          </cell>
          <cell r="CU902">
            <v>0</v>
          </cell>
          <cell r="CV902">
            <v>0</v>
          </cell>
        </row>
        <row r="903">
          <cell r="D903">
            <v>0</v>
          </cell>
          <cell r="E903">
            <v>0</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K903">
            <v>0</v>
          </cell>
          <cell r="AL903">
            <v>0</v>
          </cell>
          <cell r="AM903">
            <v>0</v>
          </cell>
          <cell r="AN903">
            <v>0</v>
          </cell>
          <cell r="AO903">
            <v>0</v>
          </cell>
          <cell r="AP903">
            <v>0</v>
          </cell>
          <cell r="AQ903">
            <v>0</v>
          </cell>
          <cell r="AR903">
            <v>0</v>
          </cell>
          <cell r="AS903">
            <v>0</v>
          </cell>
          <cell r="AT903">
            <v>0</v>
          </cell>
          <cell r="AU903">
            <v>0</v>
          </cell>
          <cell r="AV903">
            <v>0</v>
          </cell>
          <cell r="AW903">
            <v>0</v>
          </cell>
          <cell r="AX903">
            <v>0</v>
          </cell>
          <cell r="AY903">
            <v>0</v>
          </cell>
          <cell r="AZ903">
            <v>0</v>
          </cell>
          <cell r="BA903">
            <v>0</v>
          </cell>
          <cell r="BB903">
            <v>0</v>
          </cell>
          <cell r="BC903">
            <v>0</v>
          </cell>
          <cell r="BD903">
            <v>0</v>
          </cell>
          <cell r="BE903">
            <v>0</v>
          </cell>
          <cell r="BF903">
            <v>0</v>
          </cell>
          <cell r="BG903">
            <v>0</v>
          </cell>
          <cell r="BH903">
            <v>0</v>
          </cell>
          <cell r="BI903">
            <v>0</v>
          </cell>
          <cell r="BJ903">
            <v>0</v>
          </cell>
          <cell r="BK903">
            <v>0</v>
          </cell>
          <cell r="BL903">
            <v>0</v>
          </cell>
          <cell r="BM903">
            <v>0</v>
          </cell>
          <cell r="BN903">
            <v>0</v>
          </cell>
          <cell r="BO903">
            <v>0</v>
          </cell>
          <cell r="BR903">
            <v>0</v>
          </cell>
          <cell r="BS903">
            <v>0</v>
          </cell>
          <cell r="BT903">
            <v>0</v>
          </cell>
          <cell r="BU903">
            <v>0</v>
          </cell>
          <cell r="BV903">
            <v>0</v>
          </cell>
          <cell r="BW903">
            <v>0</v>
          </cell>
          <cell r="BX903">
            <v>0</v>
          </cell>
          <cell r="BY903">
            <v>0</v>
          </cell>
          <cell r="BZ903">
            <v>0</v>
          </cell>
          <cell r="CA903">
            <v>0</v>
          </cell>
          <cell r="CB903">
            <v>0</v>
          </cell>
          <cell r="CC903">
            <v>0</v>
          </cell>
          <cell r="CD903">
            <v>0</v>
          </cell>
          <cell r="CE903">
            <v>0</v>
          </cell>
          <cell r="CF903">
            <v>0</v>
          </cell>
          <cell r="CG903">
            <v>0</v>
          </cell>
          <cell r="CH903">
            <v>0</v>
          </cell>
          <cell r="CI903">
            <v>0</v>
          </cell>
          <cell r="CJ903">
            <v>0</v>
          </cell>
          <cell r="CK903">
            <v>0</v>
          </cell>
          <cell r="CL903">
            <v>0</v>
          </cell>
          <cell r="CM903">
            <v>0</v>
          </cell>
          <cell r="CN903">
            <v>0</v>
          </cell>
          <cell r="CO903">
            <v>0</v>
          </cell>
          <cell r="CP903">
            <v>0</v>
          </cell>
          <cell r="CQ903">
            <v>0</v>
          </cell>
          <cell r="CR903">
            <v>0</v>
          </cell>
          <cell r="CS903">
            <v>0</v>
          </cell>
          <cell r="CT903">
            <v>0</v>
          </cell>
          <cell r="CU903">
            <v>0</v>
          </cell>
          <cell r="CV903">
            <v>0</v>
          </cell>
        </row>
        <row r="904">
          <cell r="D904">
            <v>0</v>
          </cell>
          <cell r="E904">
            <v>0</v>
          </cell>
          <cell r="F904">
            <v>0</v>
          </cell>
          <cell r="G904">
            <v>0</v>
          </cell>
          <cell r="H904">
            <v>1</v>
          </cell>
          <cell r="I904">
            <v>1</v>
          </cell>
          <cell r="J904">
            <v>1</v>
          </cell>
          <cell r="K904">
            <v>1</v>
          </cell>
          <cell r="L904">
            <v>1</v>
          </cell>
          <cell r="M904">
            <v>1</v>
          </cell>
          <cell r="N904">
            <v>1</v>
          </cell>
          <cell r="O904">
            <v>1</v>
          </cell>
          <cell r="P904">
            <v>1</v>
          </cell>
          <cell r="Q904">
            <v>1</v>
          </cell>
          <cell r="R904">
            <v>1</v>
          </cell>
          <cell r="S904">
            <v>1</v>
          </cell>
          <cell r="T904">
            <v>1</v>
          </cell>
          <cell r="U904">
            <v>1</v>
          </cell>
          <cell r="V904">
            <v>1</v>
          </cell>
          <cell r="W904">
            <v>1</v>
          </cell>
          <cell r="X904">
            <v>1</v>
          </cell>
          <cell r="Y904">
            <v>1</v>
          </cell>
          <cell r="Z904">
            <v>1</v>
          </cell>
          <cell r="AA904">
            <v>1</v>
          </cell>
          <cell r="AB904">
            <v>1</v>
          </cell>
          <cell r="AC904">
            <v>1</v>
          </cell>
          <cell r="AD904">
            <v>1</v>
          </cell>
          <cell r="AE904">
            <v>1</v>
          </cell>
          <cell r="AF904">
            <v>1</v>
          </cell>
          <cell r="AG904">
            <v>1</v>
          </cell>
          <cell r="AH904">
            <v>1</v>
          </cell>
          <cell r="AK904">
            <v>0</v>
          </cell>
          <cell r="AL904">
            <v>0</v>
          </cell>
          <cell r="AM904">
            <v>0</v>
          </cell>
          <cell r="AN904">
            <v>0</v>
          </cell>
          <cell r="AO904">
            <v>4436364</v>
          </cell>
          <cell r="AP904">
            <v>4436364</v>
          </cell>
          <cell r="AQ904">
            <v>4436364</v>
          </cell>
          <cell r="AR904">
            <v>4436364</v>
          </cell>
          <cell r="AS904">
            <v>4436364</v>
          </cell>
          <cell r="AT904">
            <v>4436364</v>
          </cell>
          <cell r="AU904">
            <v>4436364</v>
          </cell>
          <cell r="AV904">
            <v>4436364</v>
          </cell>
          <cell r="AW904">
            <v>4436364</v>
          </cell>
          <cell r="AX904">
            <v>4436364</v>
          </cell>
          <cell r="AY904">
            <v>4436364</v>
          </cell>
          <cell r="AZ904">
            <v>4436364</v>
          </cell>
          <cell r="BA904">
            <v>4436364</v>
          </cell>
          <cell r="BB904">
            <v>4436364</v>
          </cell>
          <cell r="BC904">
            <v>4436364</v>
          </cell>
          <cell r="BD904">
            <v>4436364</v>
          </cell>
          <cell r="BE904">
            <v>4436364</v>
          </cell>
          <cell r="BF904">
            <v>4436364</v>
          </cell>
          <cell r="BG904">
            <v>4436364</v>
          </cell>
          <cell r="BH904">
            <v>4436364</v>
          </cell>
          <cell r="BI904">
            <v>4436364</v>
          </cell>
          <cell r="BJ904">
            <v>4436364</v>
          </cell>
          <cell r="BK904">
            <v>4436364</v>
          </cell>
          <cell r="BL904">
            <v>4436364</v>
          </cell>
          <cell r="BM904">
            <v>4436364</v>
          </cell>
          <cell r="BN904">
            <v>4436364</v>
          </cell>
          <cell r="BO904">
            <v>4436364</v>
          </cell>
          <cell r="BR904">
            <v>0</v>
          </cell>
          <cell r="BS904">
            <v>0</v>
          </cell>
          <cell r="BT904">
            <v>0</v>
          </cell>
          <cell r="BU904">
            <v>0</v>
          </cell>
          <cell r="BV904">
            <v>4125818</v>
          </cell>
          <cell r="BW904">
            <v>4125818</v>
          </cell>
          <cell r="BX904">
            <v>4125818</v>
          </cell>
          <cell r="BY904">
            <v>4125818</v>
          </cell>
          <cell r="BZ904">
            <v>4125818</v>
          </cell>
          <cell r="CA904">
            <v>4125818</v>
          </cell>
          <cell r="CB904">
            <v>4125818</v>
          </cell>
          <cell r="CC904">
            <v>4125818</v>
          </cell>
          <cell r="CD904">
            <v>4125818</v>
          </cell>
          <cell r="CE904">
            <v>4125818</v>
          </cell>
          <cell r="CF904">
            <v>4125818</v>
          </cell>
          <cell r="CG904">
            <v>4125818</v>
          </cell>
          <cell r="CH904">
            <v>4125818</v>
          </cell>
          <cell r="CI904">
            <v>4125818</v>
          </cell>
          <cell r="CJ904">
            <v>4125818</v>
          </cell>
          <cell r="CK904">
            <v>4125818</v>
          </cell>
          <cell r="CL904">
            <v>4125818</v>
          </cell>
          <cell r="CM904">
            <v>4125818</v>
          </cell>
          <cell r="CN904">
            <v>4125818</v>
          </cell>
          <cell r="CO904">
            <v>4125818</v>
          </cell>
          <cell r="CP904">
            <v>4125818</v>
          </cell>
          <cell r="CQ904">
            <v>4125818</v>
          </cell>
          <cell r="CR904">
            <v>4125818</v>
          </cell>
          <cell r="CS904">
            <v>4125818</v>
          </cell>
          <cell r="CT904">
            <v>4125818</v>
          </cell>
          <cell r="CU904">
            <v>4125818</v>
          </cell>
          <cell r="CV904">
            <v>4125818</v>
          </cell>
        </row>
        <row r="905">
          <cell r="D905">
            <v>0</v>
          </cell>
          <cell r="E905">
            <v>0</v>
          </cell>
          <cell r="F905">
            <v>0</v>
          </cell>
          <cell r="G905">
            <v>0</v>
          </cell>
          <cell r="H905">
            <v>1</v>
          </cell>
          <cell r="I905">
            <v>1</v>
          </cell>
          <cell r="J905">
            <v>1</v>
          </cell>
          <cell r="K905">
            <v>1</v>
          </cell>
          <cell r="L905">
            <v>1</v>
          </cell>
          <cell r="M905">
            <v>1</v>
          </cell>
          <cell r="N905">
            <v>1</v>
          </cell>
          <cell r="O905">
            <v>1</v>
          </cell>
          <cell r="P905">
            <v>1</v>
          </cell>
          <cell r="Q905">
            <v>1</v>
          </cell>
          <cell r="R905">
            <v>1</v>
          </cell>
          <cell r="S905">
            <v>1</v>
          </cell>
          <cell r="T905">
            <v>1</v>
          </cell>
          <cell r="U905">
            <v>1</v>
          </cell>
          <cell r="V905">
            <v>1</v>
          </cell>
          <cell r="W905">
            <v>1</v>
          </cell>
          <cell r="X905">
            <v>1</v>
          </cell>
          <cell r="Y905">
            <v>1</v>
          </cell>
          <cell r="Z905">
            <v>1</v>
          </cell>
          <cell r="AA905">
            <v>1</v>
          </cell>
          <cell r="AB905">
            <v>1</v>
          </cell>
          <cell r="AC905">
            <v>1</v>
          </cell>
          <cell r="AD905">
            <v>1</v>
          </cell>
          <cell r="AE905">
            <v>1</v>
          </cell>
          <cell r="AF905">
            <v>1</v>
          </cell>
          <cell r="AG905">
            <v>1</v>
          </cell>
          <cell r="AH905">
            <v>1</v>
          </cell>
          <cell r="AK905">
            <v>0</v>
          </cell>
          <cell r="AL905">
            <v>0</v>
          </cell>
          <cell r="AM905">
            <v>0</v>
          </cell>
          <cell r="AN905">
            <v>0</v>
          </cell>
          <cell r="AO905">
            <v>5027273</v>
          </cell>
          <cell r="AP905">
            <v>5027273</v>
          </cell>
          <cell r="AQ905">
            <v>5027273</v>
          </cell>
          <cell r="AR905">
            <v>5027273</v>
          </cell>
          <cell r="AS905">
            <v>5027273</v>
          </cell>
          <cell r="AT905">
            <v>5027273</v>
          </cell>
          <cell r="AU905">
            <v>5027273</v>
          </cell>
          <cell r="AV905">
            <v>5027273</v>
          </cell>
          <cell r="AW905">
            <v>5027273</v>
          </cell>
          <cell r="AX905">
            <v>5027273</v>
          </cell>
          <cell r="AY905">
            <v>5027273</v>
          </cell>
          <cell r="AZ905">
            <v>5027273</v>
          </cell>
          <cell r="BA905">
            <v>5027273</v>
          </cell>
          <cell r="BB905">
            <v>5027273</v>
          </cell>
          <cell r="BC905">
            <v>5027273</v>
          </cell>
          <cell r="BD905">
            <v>5027273</v>
          </cell>
          <cell r="BE905">
            <v>5027273</v>
          </cell>
          <cell r="BF905">
            <v>5027273</v>
          </cell>
          <cell r="BG905">
            <v>5027273</v>
          </cell>
          <cell r="BH905">
            <v>5027273</v>
          </cell>
          <cell r="BI905">
            <v>5027273</v>
          </cell>
          <cell r="BJ905">
            <v>5027273</v>
          </cell>
          <cell r="BK905">
            <v>5027273</v>
          </cell>
          <cell r="BL905">
            <v>5027273</v>
          </cell>
          <cell r="BM905">
            <v>5027273</v>
          </cell>
          <cell r="BN905">
            <v>5027273</v>
          </cell>
          <cell r="BO905">
            <v>5027273</v>
          </cell>
          <cell r="BR905">
            <v>0</v>
          </cell>
          <cell r="BS905">
            <v>0</v>
          </cell>
          <cell r="BT905">
            <v>0</v>
          </cell>
          <cell r="BU905">
            <v>0</v>
          </cell>
          <cell r="BV905">
            <v>4675364</v>
          </cell>
          <cell r="BW905">
            <v>4675364</v>
          </cell>
          <cell r="BX905">
            <v>4675364</v>
          </cell>
          <cell r="BY905">
            <v>4675364</v>
          </cell>
          <cell r="BZ905">
            <v>4675364</v>
          </cell>
          <cell r="CA905">
            <v>4675364</v>
          </cell>
          <cell r="CB905">
            <v>4675364</v>
          </cell>
          <cell r="CC905">
            <v>4675364</v>
          </cell>
          <cell r="CD905">
            <v>4675364</v>
          </cell>
          <cell r="CE905">
            <v>4675364</v>
          </cell>
          <cell r="CF905">
            <v>4675364</v>
          </cell>
          <cell r="CG905">
            <v>4675364</v>
          </cell>
          <cell r="CH905">
            <v>4675364</v>
          </cell>
          <cell r="CI905">
            <v>4675364</v>
          </cell>
          <cell r="CJ905">
            <v>4675364</v>
          </cell>
          <cell r="CK905">
            <v>4675364</v>
          </cell>
          <cell r="CL905">
            <v>4675364</v>
          </cell>
          <cell r="CM905">
            <v>4675364</v>
          </cell>
          <cell r="CN905">
            <v>4675364</v>
          </cell>
          <cell r="CO905">
            <v>4675364</v>
          </cell>
          <cell r="CP905">
            <v>4675364</v>
          </cell>
          <cell r="CQ905">
            <v>4675364</v>
          </cell>
          <cell r="CR905">
            <v>4675364</v>
          </cell>
          <cell r="CS905">
            <v>4675364</v>
          </cell>
          <cell r="CT905">
            <v>4675364</v>
          </cell>
          <cell r="CU905">
            <v>4675364</v>
          </cell>
          <cell r="CV905">
            <v>4675364</v>
          </cell>
        </row>
        <row r="906">
          <cell r="D906">
            <v>0</v>
          </cell>
          <cell r="E906">
            <v>0</v>
          </cell>
          <cell r="F906">
            <v>0</v>
          </cell>
          <cell r="G906">
            <v>0</v>
          </cell>
          <cell r="H906">
            <v>0</v>
          </cell>
          <cell r="I906">
            <v>0</v>
          </cell>
          <cell r="J906">
            <v>0</v>
          </cell>
          <cell r="K906">
            <v>0</v>
          </cell>
          <cell r="L906">
            <v>0</v>
          </cell>
          <cell r="M906">
            <v>0</v>
          </cell>
          <cell r="N906">
            <v>0</v>
          </cell>
          <cell r="O906">
            <v>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0</v>
          </cell>
          <cell r="AD906">
            <v>0</v>
          </cell>
          <cell r="AE906">
            <v>0</v>
          </cell>
          <cell r="AF906">
            <v>0</v>
          </cell>
          <cell r="AG906">
            <v>0</v>
          </cell>
          <cell r="AH906">
            <v>0</v>
          </cell>
          <cell r="AK906">
            <v>0</v>
          </cell>
          <cell r="AL906">
            <v>0</v>
          </cell>
          <cell r="AM906">
            <v>0</v>
          </cell>
          <cell r="AN906">
            <v>0</v>
          </cell>
          <cell r="AO906">
            <v>0</v>
          </cell>
          <cell r="AP906">
            <v>0</v>
          </cell>
          <cell r="AQ906">
            <v>0</v>
          </cell>
          <cell r="AR906">
            <v>0</v>
          </cell>
          <cell r="AS906">
            <v>0</v>
          </cell>
          <cell r="AT906">
            <v>0</v>
          </cell>
          <cell r="AU906">
            <v>0</v>
          </cell>
          <cell r="AV906">
            <v>0</v>
          </cell>
          <cell r="AW906">
            <v>0</v>
          </cell>
          <cell r="AX906">
            <v>0</v>
          </cell>
          <cell r="AY906">
            <v>0</v>
          </cell>
          <cell r="AZ906">
            <v>0</v>
          </cell>
          <cell r="BA906">
            <v>0</v>
          </cell>
          <cell r="BB906">
            <v>0</v>
          </cell>
          <cell r="BC906">
            <v>0</v>
          </cell>
          <cell r="BD906">
            <v>0</v>
          </cell>
          <cell r="BE906">
            <v>0</v>
          </cell>
          <cell r="BF906">
            <v>0</v>
          </cell>
          <cell r="BG906">
            <v>0</v>
          </cell>
          <cell r="BH906">
            <v>0</v>
          </cell>
          <cell r="BI906">
            <v>0</v>
          </cell>
          <cell r="BJ906">
            <v>0</v>
          </cell>
          <cell r="BK906">
            <v>0</v>
          </cell>
          <cell r="BL906">
            <v>0</v>
          </cell>
          <cell r="BM906">
            <v>0</v>
          </cell>
          <cell r="BN906">
            <v>0</v>
          </cell>
          <cell r="BO906">
            <v>0</v>
          </cell>
          <cell r="BR906">
            <v>0</v>
          </cell>
          <cell r="BS906">
            <v>0</v>
          </cell>
          <cell r="BT906">
            <v>0</v>
          </cell>
          <cell r="BU906">
            <v>0</v>
          </cell>
          <cell r="BV906">
            <v>0</v>
          </cell>
          <cell r="BW906">
            <v>0</v>
          </cell>
          <cell r="BX906">
            <v>0</v>
          </cell>
          <cell r="BY906">
            <v>0</v>
          </cell>
          <cell r="BZ906">
            <v>0</v>
          </cell>
          <cell r="CA906">
            <v>0</v>
          </cell>
          <cell r="CB906">
            <v>0</v>
          </cell>
          <cell r="CC906">
            <v>0</v>
          </cell>
          <cell r="CD906">
            <v>0</v>
          </cell>
          <cell r="CE906">
            <v>0</v>
          </cell>
          <cell r="CF906">
            <v>0</v>
          </cell>
          <cell r="CG906">
            <v>0</v>
          </cell>
          <cell r="CH906">
            <v>0</v>
          </cell>
          <cell r="CI906">
            <v>0</v>
          </cell>
          <cell r="CJ906">
            <v>0</v>
          </cell>
          <cell r="CK906">
            <v>0</v>
          </cell>
          <cell r="CL906">
            <v>0</v>
          </cell>
          <cell r="CM906">
            <v>0</v>
          </cell>
          <cell r="CN906">
            <v>0</v>
          </cell>
          <cell r="CO906">
            <v>0</v>
          </cell>
          <cell r="CP906">
            <v>0</v>
          </cell>
          <cell r="CQ906">
            <v>0</v>
          </cell>
          <cell r="CR906">
            <v>0</v>
          </cell>
          <cell r="CS906">
            <v>0</v>
          </cell>
          <cell r="CT906">
            <v>0</v>
          </cell>
          <cell r="CU906">
            <v>0</v>
          </cell>
          <cell r="CV906">
            <v>0</v>
          </cell>
        </row>
        <row r="907">
          <cell r="D907">
            <v>0</v>
          </cell>
          <cell r="E907">
            <v>0</v>
          </cell>
          <cell r="F907">
            <v>0</v>
          </cell>
          <cell r="G907">
            <v>0</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K907">
            <v>0</v>
          </cell>
          <cell r="AL907">
            <v>0</v>
          </cell>
          <cell r="AM907">
            <v>0</v>
          </cell>
          <cell r="AN907">
            <v>0</v>
          </cell>
          <cell r="AO907">
            <v>0</v>
          </cell>
          <cell r="AP907">
            <v>0</v>
          </cell>
          <cell r="AQ907">
            <v>0</v>
          </cell>
          <cell r="AR907">
            <v>0</v>
          </cell>
          <cell r="AS907">
            <v>0</v>
          </cell>
          <cell r="AT907">
            <v>0</v>
          </cell>
          <cell r="AU907">
            <v>0</v>
          </cell>
          <cell r="AV907">
            <v>0</v>
          </cell>
          <cell r="AW907">
            <v>0</v>
          </cell>
          <cell r="AX907">
            <v>0</v>
          </cell>
          <cell r="AY907">
            <v>0</v>
          </cell>
          <cell r="AZ907">
            <v>0</v>
          </cell>
          <cell r="BA907">
            <v>0</v>
          </cell>
          <cell r="BB907">
            <v>0</v>
          </cell>
          <cell r="BC907">
            <v>0</v>
          </cell>
          <cell r="BD907">
            <v>0</v>
          </cell>
          <cell r="BE907">
            <v>0</v>
          </cell>
          <cell r="BF907">
            <v>0</v>
          </cell>
          <cell r="BG907">
            <v>0</v>
          </cell>
          <cell r="BH907">
            <v>0</v>
          </cell>
          <cell r="BI907">
            <v>0</v>
          </cell>
          <cell r="BJ907">
            <v>0</v>
          </cell>
          <cell r="BK907">
            <v>0</v>
          </cell>
          <cell r="BL907">
            <v>0</v>
          </cell>
          <cell r="BM907">
            <v>0</v>
          </cell>
          <cell r="BN907">
            <v>0</v>
          </cell>
          <cell r="BO907">
            <v>0</v>
          </cell>
          <cell r="BR907">
            <v>0</v>
          </cell>
          <cell r="BS907">
            <v>0</v>
          </cell>
          <cell r="BT907">
            <v>0</v>
          </cell>
          <cell r="BU907">
            <v>0</v>
          </cell>
          <cell r="BV907">
            <v>0</v>
          </cell>
          <cell r="BW907">
            <v>0</v>
          </cell>
          <cell r="BX907">
            <v>0</v>
          </cell>
          <cell r="BY907">
            <v>0</v>
          </cell>
          <cell r="BZ907">
            <v>0</v>
          </cell>
          <cell r="CA907">
            <v>0</v>
          </cell>
          <cell r="CB907">
            <v>0</v>
          </cell>
          <cell r="CC907">
            <v>0</v>
          </cell>
          <cell r="CD907">
            <v>0</v>
          </cell>
          <cell r="CE907">
            <v>0</v>
          </cell>
          <cell r="CF907">
            <v>0</v>
          </cell>
          <cell r="CG907">
            <v>0</v>
          </cell>
          <cell r="CH907">
            <v>0</v>
          </cell>
          <cell r="CI907">
            <v>0</v>
          </cell>
          <cell r="CJ907">
            <v>0</v>
          </cell>
          <cell r="CK907">
            <v>0</v>
          </cell>
          <cell r="CL907">
            <v>0</v>
          </cell>
          <cell r="CM907">
            <v>0</v>
          </cell>
          <cell r="CN907">
            <v>0</v>
          </cell>
          <cell r="CO907">
            <v>0</v>
          </cell>
          <cell r="CP907">
            <v>0</v>
          </cell>
          <cell r="CQ907">
            <v>0</v>
          </cell>
          <cell r="CR907">
            <v>0</v>
          </cell>
          <cell r="CS907">
            <v>0</v>
          </cell>
          <cell r="CT907">
            <v>0</v>
          </cell>
          <cell r="CU907">
            <v>0</v>
          </cell>
          <cell r="CV907">
            <v>0</v>
          </cell>
        </row>
        <row r="908">
          <cell r="D908">
            <v>0</v>
          </cell>
          <cell r="E908">
            <v>0</v>
          </cell>
          <cell r="F908">
            <v>0</v>
          </cell>
          <cell r="G908">
            <v>0</v>
          </cell>
          <cell r="H908">
            <v>0</v>
          </cell>
          <cell r="I908">
            <v>0</v>
          </cell>
          <cell r="J908">
            <v>0</v>
          </cell>
          <cell r="K908">
            <v>0</v>
          </cell>
          <cell r="L908">
            <v>0</v>
          </cell>
          <cell r="M908">
            <v>0</v>
          </cell>
          <cell r="N908">
            <v>0</v>
          </cell>
          <cell r="O908">
            <v>0</v>
          </cell>
          <cell r="P908">
            <v>0</v>
          </cell>
          <cell r="Q908">
            <v>0</v>
          </cell>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K908">
            <v>0</v>
          </cell>
          <cell r="AL908">
            <v>0</v>
          </cell>
          <cell r="AM908">
            <v>0</v>
          </cell>
          <cell r="AN908">
            <v>0</v>
          </cell>
          <cell r="AO908">
            <v>0</v>
          </cell>
          <cell r="AP908">
            <v>0</v>
          </cell>
          <cell r="AQ908">
            <v>0</v>
          </cell>
          <cell r="AR908">
            <v>0</v>
          </cell>
          <cell r="AS908">
            <v>0</v>
          </cell>
          <cell r="AT908">
            <v>0</v>
          </cell>
          <cell r="AU908">
            <v>0</v>
          </cell>
          <cell r="AV908">
            <v>0</v>
          </cell>
          <cell r="AW908">
            <v>0</v>
          </cell>
          <cell r="AX908">
            <v>0</v>
          </cell>
          <cell r="AY908">
            <v>0</v>
          </cell>
          <cell r="AZ908">
            <v>0</v>
          </cell>
          <cell r="BA908">
            <v>0</v>
          </cell>
          <cell r="BB908">
            <v>0</v>
          </cell>
          <cell r="BC908">
            <v>0</v>
          </cell>
          <cell r="BD908">
            <v>0</v>
          </cell>
          <cell r="BE908">
            <v>0</v>
          </cell>
          <cell r="BF908">
            <v>0</v>
          </cell>
          <cell r="BG908">
            <v>0</v>
          </cell>
          <cell r="BH908">
            <v>0</v>
          </cell>
          <cell r="BI908">
            <v>0</v>
          </cell>
          <cell r="BJ908">
            <v>0</v>
          </cell>
          <cell r="BK908">
            <v>0</v>
          </cell>
          <cell r="BL908">
            <v>0</v>
          </cell>
          <cell r="BM908">
            <v>0</v>
          </cell>
          <cell r="BN908">
            <v>0</v>
          </cell>
          <cell r="BO908">
            <v>0</v>
          </cell>
          <cell r="BR908">
            <v>0</v>
          </cell>
          <cell r="BS908">
            <v>0</v>
          </cell>
          <cell r="BT908">
            <v>0</v>
          </cell>
          <cell r="BU908">
            <v>0</v>
          </cell>
          <cell r="BV908">
            <v>0</v>
          </cell>
          <cell r="BW908">
            <v>0</v>
          </cell>
          <cell r="BX908">
            <v>0</v>
          </cell>
          <cell r="BY908">
            <v>0</v>
          </cell>
          <cell r="BZ908">
            <v>0</v>
          </cell>
          <cell r="CA908">
            <v>0</v>
          </cell>
          <cell r="CB908">
            <v>0</v>
          </cell>
          <cell r="CC908">
            <v>0</v>
          </cell>
          <cell r="CD908">
            <v>0</v>
          </cell>
          <cell r="CE908">
            <v>0</v>
          </cell>
          <cell r="CF908">
            <v>0</v>
          </cell>
          <cell r="CG908">
            <v>0</v>
          </cell>
          <cell r="CH908">
            <v>0</v>
          </cell>
          <cell r="CI908">
            <v>0</v>
          </cell>
          <cell r="CJ908">
            <v>0</v>
          </cell>
          <cell r="CK908">
            <v>0</v>
          </cell>
          <cell r="CL908">
            <v>0</v>
          </cell>
          <cell r="CM908">
            <v>0</v>
          </cell>
          <cell r="CN908">
            <v>0</v>
          </cell>
          <cell r="CO908">
            <v>0</v>
          </cell>
          <cell r="CP908">
            <v>0</v>
          </cell>
          <cell r="CQ908">
            <v>0</v>
          </cell>
          <cell r="CR908">
            <v>0</v>
          </cell>
          <cell r="CS908">
            <v>0</v>
          </cell>
          <cell r="CT908">
            <v>0</v>
          </cell>
          <cell r="CU908">
            <v>0</v>
          </cell>
          <cell r="CV908">
            <v>0</v>
          </cell>
        </row>
        <row r="909">
          <cell r="D909">
            <v>0</v>
          </cell>
          <cell r="E909">
            <v>0</v>
          </cell>
          <cell r="F909">
            <v>0</v>
          </cell>
          <cell r="G909">
            <v>0</v>
          </cell>
          <cell r="H909">
            <v>0</v>
          </cell>
          <cell r="I909">
            <v>0</v>
          </cell>
          <cell r="J909">
            <v>0</v>
          </cell>
          <cell r="K909">
            <v>0</v>
          </cell>
          <cell r="L909">
            <v>0</v>
          </cell>
          <cell r="M909">
            <v>0</v>
          </cell>
          <cell r="N909">
            <v>0</v>
          </cell>
          <cell r="O909">
            <v>0</v>
          </cell>
          <cell r="P909">
            <v>0</v>
          </cell>
          <cell r="Q909">
            <v>0</v>
          </cell>
          <cell r="R909">
            <v>0</v>
          </cell>
          <cell r="S909">
            <v>0</v>
          </cell>
          <cell r="T909">
            <v>0</v>
          </cell>
          <cell r="U909">
            <v>0</v>
          </cell>
          <cell r="V909">
            <v>0</v>
          </cell>
          <cell r="W909">
            <v>0</v>
          </cell>
          <cell r="X909">
            <v>0</v>
          </cell>
          <cell r="Y909">
            <v>0</v>
          </cell>
          <cell r="Z909">
            <v>0</v>
          </cell>
          <cell r="AA909">
            <v>0</v>
          </cell>
          <cell r="AB909">
            <v>0</v>
          </cell>
          <cell r="AC909">
            <v>0</v>
          </cell>
          <cell r="AD909">
            <v>0</v>
          </cell>
          <cell r="AE909">
            <v>0</v>
          </cell>
          <cell r="AF909">
            <v>0</v>
          </cell>
          <cell r="AG909">
            <v>0</v>
          </cell>
          <cell r="AH909">
            <v>0</v>
          </cell>
          <cell r="AK909">
            <v>0</v>
          </cell>
          <cell r="AL909">
            <v>0</v>
          </cell>
          <cell r="AM909">
            <v>0</v>
          </cell>
          <cell r="AN909">
            <v>0</v>
          </cell>
          <cell r="AO909">
            <v>0</v>
          </cell>
          <cell r="AP909">
            <v>0</v>
          </cell>
          <cell r="AQ909">
            <v>0</v>
          </cell>
          <cell r="AR909">
            <v>0</v>
          </cell>
          <cell r="AS909">
            <v>0</v>
          </cell>
          <cell r="AT909">
            <v>0</v>
          </cell>
          <cell r="AU909">
            <v>0</v>
          </cell>
          <cell r="AV909">
            <v>0</v>
          </cell>
          <cell r="AW909">
            <v>0</v>
          </cell>
          <cell r="AX909">
            <v>0</v>
          </cell>
          <cell r="AY909">
            <v>0</v>
          </cell>
          <cell r="AZ909">
            <v>0</v>
          </cell>
          <cell r="BA909">
            <v>0</v>
          </cell>
          <cell r="BB909">
            <v>0</v>
          </cell>
          <cell r="BC909">
            <v>0</v>
          </cell>
          <cell r="BD909">
            <v>0</v>
          </cell>
          <cell r="BE909">
            <v>0</v>
          </cell>
          <cell r="BF909">
            <v>0</v>
          </cell>
          <cell r="BG909">
            <v>0</v>
          </cell>
          <cell r="BH909">
            <v>0</v>
          </cell>
          <cell r="BI909">
            <v>0</v>
          </cell>
          <cell r="BJ909">
            <v>0</v>
          </cell>
          <cell r="BK909">
            <v>0</v>
          </cell>
          <cell r="BL909">
            <v>0</v>
          </cell>
          <cell r="BM909">
            <v>0</v>
          </cell>
          <cell r="BN909">
            <v>0</v>
          </cell>
          <cell r="BO909">
            <v>0</v>
          </cell>
          <cell r="BR909">
            <v>0</v>
          </cell>
          <cell r="BS909">
            <v>0</v>
          </cell>
          <cell r="BT909">
            <v>0</v>
          </cell>
          <cell r="BU909">
            <v>0</v>
          </cell>
          <cell r="BV909">
            <v>0</v>
          </cell>
          <cell r="BW909">
            <v>0</v>
          </cell>
          <cell r="BX909">
            <v>0</v>
          </cell>
          <cell r="BY909">
            <v>0</v>
          </cell>
          <cell r="BZ909">
            <v>0</v>
          </cell>
          <cell r="CA909">
            <v>0</v>
          </cell>
          <cell r="CB909">
            <v>0</v>
          </cell>
          <cell r="CC909">
            <v>0</v>
          </cell>
          <cell r="CD909">
            <v>0</v>
          </cell>
          <cell r="CE909">
            <v>0</v>
          </cell>
          <cell r="CF909">
            <v>0</v>
          </cell>
          <cell r="CG909">
            <v>0</v>
          </cell>
          <cell r="CH909">
            <v>0</v>
          </cell>
          <cell r="CI909">
            <v>0</v>
          </cell>
          <cell r="CJ909">
            <v>0</v>
          </cell>
          <cell r="CK909">
            <v>0</v>
          </cell>
          <cell r="CL909">
            <v>0</v>
          </cell>
          <cell r="CM909">
            <v>0</v>
          </cell>
          <cell r="CN909">
            <v>0</v>
          </cell>
          <cell r="CO909">
            <v>0</v>
          </cell>
          <cell r="CP909">
            <v>0</v>
          </cell>
          <cell r="CQ909">
            <v>0</v>
          </cell>
          <cell r="CR909">
            <v>0</v>
          </cell>
          <cell r="CS909">
            <v>0</v>
          </cell>
          <cell r="CT909">
            <v>0</v>
          </cell>
          <cell r="CU909">
            <v>0</v>
          </cell>
          <cell r="CV909">
            <v>0</v>
          </cell>
        </row>
        <row r="910">
          <cell r="D910">
            <v>0</v>
          </cell>
          <cell r="E910">
            <v>0</v>
          </cell>
          <cell r="F910">
            <v>0</v>
          </cell>
          <cell r="G910">
            <v>0</v>
          </cell>
          <cell r="H910">
            <v>0</v>
          </cell>
          <cell r="I910">
            <v>0</v>
          </cell>
          <cell r="J910">
            <v>0</v>
          </cell>
          <cell r="K910">
            <v>0</v>
          </cell>
          <cell r="L910">
            <v>0</v>
          </cell>
          <cell r="M910">
            <v>0</v>
          </cell>
          <cell r="N910">
            <v>0</v>
          </cell>
          <cell r="O910">
            <v>0</v>
          </cell>
          <cell r="P910">
            <v>0</v>
          </cell>
          <cell r="Q910">
            <v>0</v>
          </cell>
          <cell r="R910">
            <v>0</v>
          </cell>
          <cell r="S910">
            <v>0</v>
          </cell>
          <cell r="T910">
            <v>0</v>
          </cell>
          <cell r="U910">
            <v>0</v>
          </cell>
          <cell r="V910">
            <v>0</v>
          </cell>
          <cell r="W910">
            <v>0</v>
          </cell>
          <cell r="X910">
            <v>0</v>
          </cell>
          <cell r="Y910">
            <v>0</v>
          </cell>
          <cell r="Z910">
            <v>0</v>
          </cell>
          <cell r="AA910">
            <v>0</v>
          </cell>
          <cell r="AB910">
            <v>0</v>
          </cell>
          <cell r="AC910">
            <v>0</v>
          </cell>
          <cell r="AD910">
            <v>0</v>
          </cell>
          <cell r="AE910">
            <v>0</v>
          </cell>
          <cell r="AF910">
            <v>0</v>
          </cell>
          <cell r="AG910">
            <v>0</v>
          </cell>
          <cell r="AH910">
            <v>0</v>
          </cell>
          <cell r="AK910">
            <v>0</v>
          </cell>
          <cell r="AL910">
            <v>0</v>
          </cell>
          <cell r="AM910">
            <v>0</v>
          </cell>
          <cell r="AN910">
            <v>0</v>
          </cell>
          <cell r="AO910">
            <v>0</v>
          </cell>
          <cell r="AP910">
            <v>0</v>
          </cell>
          <cell r="AQ910">
            <v>0</v>
          </cell>
          <cell r="AR910">
            <v>0</v>
          </cell>
          <cell r="AS910">
            <v>0</v>
          </cell>
          <cell r="AT910">
            <v>0</v>
          </cell>
          <cell r="AU910">
            <v>0</v>
          </cell>
          <cell r="AV910">
            <v>0</v>
          </cell>
          <cell r="AW910">
            <v>0</v>
          </cell>
          <cell r="AX910">
            <v>0</v>
          </cell>
          <cell r="AY910">
            <v>0</v>
          </cell>
          <cell r="AZ910">
            <v>0</v>
          </cell>
          <cell r="BA910">
            <v>0</v>
          </cell>
          <cell r="BB910">
            <v>0</v>
          </cell>
          <cell r="BC910">
            <v>0</v>
          </cell>
          <cell r="BD910">
            <v>0</v>
          </cell>
          <cell r="BE910">
            <v>0</v>
          </cell>
          <cell r="BF910">
            <v>0</v>
          </cell>
          <cell r="BG910">
            <v>0</v>
          </cell>
          <cell r="BH910">
            <v>0</v>
          </cell>
          <cell r="BI910">
            <v>0</v>
          </cell>
          <cell r="BJ910">
            <v>0</v>
          </cell>
          <cell r="BK910">
            <v>0</v>
          </cell>
          <cell r="BL910">
            <v>0</v>
          </cell>
          <cell r="BM910">
            <v>0</v>
          </cell>
          <cell r="BN910">
            <v>0</v>
          </cell>
          <cell r="BO910">
            <v>0</v>
          </cell>
          <cell r="BR910">
            <v>0</v>
          </cell>
          <cell r="BS910">
            <v>0</v>
          </cell>
          <cell r="BT910">
            <v>0</v>
          </cell>
          <cell r="BU910">
            <v>0</v>
          </cell>
          <cell r="BV910">
            <v>0</v>
          </cell>
          <cell r="BW910">
            <v>0</v>
          </cell>
          <cell r="BX910">
            <v>0</v>
          </cell>
          <cell r="BY910">
            <v>0</v>
          </cell>
          <cell r="BZ910">
            <v>0</v>
          </cell>
          <cell r="CA910">
            <v>0</v>
          </cell>
          <cell r="CB910">
            <v>0</v>
          </cell>
          <cell r="CC910">
            <v>0</v>
          </cell>
          <cell r="CD910">
            <v>0</v>
          </cell>
          <cell r="CE910">
            <v>0</v>
          </cell>
          <cell r="CF910">
            <v>0</v>
          </cell>
          <cell r="CG910">
            <v>0</v>
          </cell>
          <cell r="CH910">
            <v>0</v>
          </cell>
          <cell r="CI910">
            <v>0</v>
          </cell>
          <cell r="CJ910">
            <v>0</v>
          </cell>
          <cell r="CK910">
            <v>0</v>
          </cell>
          <cell r="CL910">
            <v>0</v>
          </cell>
          <cell r="CM910">
            <v>0</v>
          </cell>
          <cell r="CN910">
            <v>0</v>
          </cell>
          <cell r="CO910">
            <v>0</v>
          </cell>
          <cell r="CP910">
            <v>0</v>
          </cell>
          <cell r="CQ910">
            <v>0</v>
          </cell>
          <cell r="CR910">
            <v>0</v>
          </cell>
          <cell r="CS910">
            <v>0</v>
          </cell>
          <cell r="CT910">
            <v>0</v>
          </cell>
          <cell r="CU910">
            <v>0</v>
          </cell>
          <cell r="CV910">
            <v>0</v>
          </cell>
        </row>
        <row r="911">
          <cell r="D911">
            <v>0</v>
          </cell>
          <cell r="E911">
            <v>0</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K911">
            <v>0</v>
          </cell>
          <cell r="AL911">
            <v>0</v>
          </cell>
          <cell r="AM911">
            <v>0</v>
          </cell>
          <cell r="AN911">
            <v>0</v>
          </cell>
          <cell r="AO911">
            <v>0</v>
          </cell>
          <cell r="AP911">
            <v>0</v>
          </cell>
          <cell r="AQ911">
            <v>0</v>
          </cell>
          <cell r="AR911">
            <v>0</v>
          </cell>
          <cell r="AS911">
            <v>0</v>
          </cell>
          <cell r="AT911">
            <v>0</v>
          </cell>
          <cell r="AU911">
            <v>0</v>
          </cell>
          <cell r="AV911">
            <v>0</v>
          </cell>
          <cell r="AW911">
            <v>0</v>
          </cell>
          <cell r="AX911">
            <v>0</v>
          </cell>
          <cell r="AY911">
            <v>0</v>
          </cell>
          <cell r="AZ911">
            <v>0</v>
          </cell>
          <cell r="BA911">
            <v>0</v>
          </cell>
          <cell r="BB911">
            <v>0</v>
          </cell>
          <cell r="BC911">
            <v>0</v>
          </cell>
          <cell r="BD911">
            <v>0</v>
          </cell>
          <cell r="BE911">
            <v>0</v>
          </cell>
          <cell r="BF911">
            <v>0</v>
          </cell>
          <cell r="BG911">
            <v>0</v>
          </cell>
          <cell r="BH911">
            <v>0</v>
          </cell>
          <cell r="BI911">
            <v>0</v>
          </cell>
          <cell r="BJ911">
            <v>0</v>
          </cell>
          <cell r="BK911">
            <v>0</v>
          </cell>
          <cell r="BL911">
            <v>0</v>
          </cell>
          <cell r="BM911">
            <v>0</v>
          </cell>
          <cell r="BN911">
            <v>0</v>
          </cell>
          <cell r="BO911">
            <v>0</v>
          </cell>
          <cell r="BR911">
            <v>0</v>
          </cell>
          <cell r="BS911">
            <v>0</v>
          </cell>
          <cell r="BT911">
            <v>0</v>
          </cell>
          <cell r="BU911">
            <v>0</v>
          </cell>
          <cell r="BV911">
            <v>0</v>
          </cell>
          <cell r="BW911">
            <v>0</v>
          </cell>
          <cell r="BX911">
            <v>0</v>
          </cell>
          <cell r="BY911">
            <v>0</v>
          </cell>
          <cell r="BZ911">
            <v>0</v>
          </cell>
          <cell r="CA911">
            <v>0</v>
          </cell>
          <cell r="CB911">
            <v>0</v>
          </cell>
          <cell r="CC911">
            <v>0</v>
          </cell>
          <cell r="CD911">
            <v>0</v>
          </cell>
          <cell r="CE911">
            <v>0</v>
          </cell>
          <cell r="CF911">
            <v>0</v>
          </cell>
          <cell r="CG911">
            <v>0</v>
          </cell>
          <cell r="CH911">
            <v>0</v>
          </cell>
          <cell r="CI911">
            <v>0</v>
          </cell>
          <cell r="CJ911">
            <v>0</v>
          </cell>
          <cell r="CK911">
            <v>0</v>
          </cell>
          <cell r="CL911">
            <v>0</v>
          </cell>
          <cell r="CM911">
            <v>0</v>
          </cell>
          <cell r="CN911">
            <v>0</v>
          </cell>
          <cell r="CO911">
            <v>0</v>
          </cell>
          <cell r="CP911">
            <v>0</v>
          </cell>
          <cell r="CQ911">
            <v>0</v>
          </cell>
          <cell r="CR911">
            <v>0</v>
          </cell>
          <cell r="CS911">
            <v>0</v>
          </cell>
          <cell r="CT911">
            <v>0</v>
          </cell>
          <cell r="CU911">
            <v>0</v>
          </cell>
          <cell r="CV911">
            <v>0</v>
          </cell>
        </row>
        <row r="912">
          <cell r="D912">
            <v>0</v>
          </cell>
          <cell r="E912">
            <v>0</v>
          </cell>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K912">
            <v>0</v>
          </cell>
          <cell r="AL912">
            <v>0</v>
          </cell>
          <cell r="AM912">
            <v>0</v>
          </cell>
          <cell r="AN912">
            <v>0</v>
          </cell>
          <cell r="AO912">
            <v>0</v>
          </cell>
          <cell r="AP912">
            <v>0</v>
          </cell>
          <cell r="AQ912">
            <v>0</v>
          </cell>
          <cell r="AR912">
            <v>0</v>
          </cell>
          <cell r="AS912">
            <v>0</v>
          </cell>
          <cell r="AT912">
            <v>0</v>
          </cell>
          <cell r="AU912">
            <v>0</v>
          </cell>
          <cell r="AV912">
            <v>0</v>
          </cell>
          <cell r="AW912">
            <v>0</v>
          </cell>
          <cell r="AX912">
            <v>0</v>
          </cell>
          <cell r="AY912">
            <v>0</v>
          </cell>
          <cell r="AZ912">
            <v>0</v>
          </cell>
          <cell r="BA912">
            <v>0</v>
          </cell>
          <cell r="BB912">
            <v>0</v>
          </cell>
          <cell r="BC912">
            <v>0</v>
          </cell>
          <cell r="BD912">
            <v>0</v>
          </cell>
          <cell r="BE912">
            <v>0</v>
          </cell>
          <cell r="BF912">
            <v>0</v>
          </cell>
          <cell r="BG912">
            <v>0</v>
          </cell>
          <cell r="BH912">
            <v>0</v>
          </cell>
          <cell r="BI912">
            <v>0</v>
          </cell>
          <cell r="BJ912">
            <v>0</v>
          </cell>
          <cell r="BK912">
            <v>0</v>
          </cell>
          <cell r="BL912">
            <v>0</v>
          </cell>
          <cell r="BM912">
            <v>0</v>
          </cell>
          <cell r="BN912">
            <v>0</v>
          </cell>
          <cell r="BO912">
            <v>0</v>
          </cell>
          <cell r="BR912">
            <v>0</v>
          </cell>
          <cell r="BS912">
            <v>0</v>
          </cell>
          <cell r="BT912">
            <v>0</v>
          </cell>
          <cell r="BU912">
            <v>0</v>
          </cell>
          <cell r="BV912">
            <v>0</v>
          </cell>
          <cell r="BW912">
            <v>0</v>
          </cell>
          <cell r="BX912">
            <v>0</v>
          </cell>
          <cell r="BY912">
            <v>0</v>
          </cell>
          <cell r="BZ912">
            <v>0</v>
          </cell>
          <cell r="CA912">
            <v>0</v>
          </cell>
          <cell r="CB912">
            <v>0</v>
          </cell>
          <cell r="CC912">
            <v>0</v>
          </cell>
          <cell r="CD912">
            <v>0</v>
          </cell>
          <cell r="CE912">
            <v>0</v>
          </cell>
          <cell r="CF912">
            <v>0</v>
          </cell>
          <cell r="CG912">
            <v>0</v>
          </cell>
          <cell r="CH912">
            <v>0</v>
          </cell>
          <cell r="CI912">
            <v>0</v>
          </cell>
          <cell r="CJ912">
            <v>0</v>
          </cell>
          <cell r="CK912">
            <v>0</v>
          </cell>
          <cell r="CL912">
            <v>0</v>
          </cell>
          <cell r="CM912">
            <v>0</v>
          </cell>
          <cell r="CN912">
            <v>0</v>
          </cell>
          <cell r="CO912">
            <v>0</v>
          </cell>
          <cell r="CP912">
            <v>0</v>
          </cell>
          <cell r="CQ912">
            <v>0</v>
          </cell>
          <cell r="CR912">
            <v>0</v>
          </cell>
          <cell r="CS912">
            <v>0</v>
          </cell>
          <cell r="CT912">
            <v>0</v>
          </cell>
          <cell r="CU912">
            <v>0</v>
          </cell>
          <cell r="CV912">
            <v>0</v>
          </cell>
        </row>
        <row r="913">
          <cell r="D913">
            <v>0</v>
          </cell>
          <cell r="E913">
            <v>0</v>
          </cell>
          <cell r="F913">
            <v>0</v>
          </cell>
          <cell r="G913">
            <v>0</v>
          </cell>
          <cell r="H913">
            <v>0</v>
          </cell>
          <cell r="I913">
            <v>0</v>
          </cell>
          <cell r="J913">
            <v>0</v>
          </cell>
          <cell r="K913">
            <v>0</v>
          </cell>
          <cell r="L913">
            <v>0</v>
          </cell>
          <cell r="M913">
            <v>0</v>
          </cell>
          <cell r="N913">
            <v>0</v>
          </cell>
          <cell r="O913">
            <v>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0</v>
          </cell>
          <cell r="AD913">
            <v>0</v>
          </cell>
          <cell r="AE913">
            <v>0</v>
          </cell>
          <cell r="AF913">
            <v>0</v>
          </cell>
          <cell r="AG913">
            <v>0</v>
          </cell>
          <cell r="AH913">
            <v>0</v>
          </cell>
          <cell r="AK913">
            <v>0</v>
          </cell>
          <cell r="AL913">
            <v>0</v>
          </cell>
          <cell r="AM913">
            <v>0</v>
          </cell>
          <cell r="AN913">
            <v>0</v>
          </cell>
          <cell r="AO913">
            <v>0</v>
          </cell>
          <cell r="AP913">
            <v>0</v>
          </cell>
          <cell r="AQ913">
            <v>0</v>
          </cell>
          <cell r="AR913">
            <v>0</v>
          </cell>
          <cell r="AS913">
            <v>0</v>
          </cell>
          <cell r="AT913">
            <v>0</v>
          </cell>
          <cell r="AU913">
            <v>0</v>
          </cell>
          <cell r="AV913">
            <v>0</v>
          </cell>
          <cell r="AW913">
            <v>0</v>
          </cell>
          <cell r="AX913">
            <v>0</v>
          </cell>
          <cell r="AY913">
            <v>0</v>
          </cell>
          <cell r="AZ913">
            <v>0</v>
          </cell>
          <cell r="BA913">
            <v>0</v>
          </cell>
          <cell r="BB913">
            <v>0</v>
          </cell>
          <cell r="BC913">
            <v>0</v>
          </cell>
          <cell r="BD913">
            <v>0</v>
          </cell>
          <cell r="BE913">
            <v>0</v>
          </cell>
          <cell r="BF913">
            <v>0</v>
          </cell>
          <cell r="BG913">
            <v>0</v>
          </cell>
          <cell r="BH913">
            <v>0</v>
          </cell>
          <cell r="BI913">
            <v>0</v>
          </cell>
          <cell r="BJ913">
            <v>0</v>
          </cell>
          <cell r="BK913">
            <v>0</v>
          </cell>
          <cell r="BL913">
            <v>0</v>
          </cell>
          <cell r="BM913">
            <v>0</v>
          </cell>
          <cell r="BN913">
            <v>0</v>
          </cell>
          <cell r="BO913">
            <v>0</v>
          </cell>
          <cell r="BR913">
            <v>0</v>
          </cell>
          <cell r="BS913">
            <v>0</v>
          </cell>
          <cell r="BT913">
            <v>0</v>
          </cell>
          <cell r="BU913">
            <v>0</v>
          </cell>
          <cell r="BV913">
            <v>0</v>
          </cell>
          <cell r="BW913">
            <v>0</v>
          </cell>
          <cell r="BX913">
            <v>0</v>
          </cell>
          <cell r="BY913">
            <v>0</v>
          </cell>
          <cell r="BZ913">
            <v>0</v>
          </cell>
          <cell r="CA913">
            <v>0</v>
          </cell>
          <cell r="CB913">
            <v>0</v>
          </cell>
          <cell r="CC913">
            <v>0</v>
          </cell>
          <cell r="CD913">
            <v>0</v>
          </cell>
          <cell r="CE913">
            <v>0</v>
          </cell>
          <cell r="CF913">
            <v>0</v>
          </cell>
          <cell r="CG913">
            <v>0</v>
          </cell>
          <cell r="CH913">
            <v>0</v>
          </cell>
          <cell r="CI913">
            <v>0</v>
          </cell>
          <cell r="CJ913">
            <v>0</v>
          </cell>
          <cell r="CK913">
            <v>0</v>
          </cell>
          <cell r="CL913">
            <v>0</v>
          </cell>
          <cell r="CM913">
            <v>0</v>
          </cell>
          <cell r="CN913">
            <v>0</v>
          </cell>
          <cell r="CO913">
            <v>0</v>
          </cell>
          <cell r="CP913">
            <v>0</v>
          </cell>
          <cell r="CQ913">
            <v>0</v>
          </cell>
          <cell r="CR913">
            <v>0</v>
          </cell>
          <cell r="CS913">
            <v>0</v>
          </cell>
          <cell r="CT913">
            <v>0</v>
          </cell>
          <cell r="CU913">
            <v>0</v>
          </cell>
          <cell r="CV913">
            <v>0</v>
          </cell>
        </row>
        <row r="914">
          <cell r="D914">
            <v>0</v>
          </cell>
          <cell r="E914">
            <v>0</v>
          </cell>
          <cell r="F914">
            <v>0</v>
          </cell>
          <cell r="G914">
            <v>0</v>
          </cell>
          <cell r="H914">
            <v>0</v>
          </cell>
          <cell r="I914">
            <v>0</v>
          </cell>
          <cell r="J914">
            <v>0</v>
          </cell>
          <cell r="K914">
            <v>0</v>
          </cell>
          <cell r="L914">
            <v>0</v>
          </cell>
          <cell r="M914">
            <v>0</v>
          </cell>
          <cell r="N914">
            <v>0</v>
          </cell>
          <cell r="O914">
            <v>0</v>
          </cell>
          <cell r="P914">
            <v>0</v>
          </cell>
          <cell r="Q914">
            <v>0</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cell r="AF914">
            <v>0</v>
          </cell>
          <cell r="AG914">
            <v>0</v>
          </cell>
          <cell r="AH914">
            <v>0</v>
          </cell>
          <cell r="AK914">
            <v>0</v>
          </cell>
          <cell r="AL914">
            <v>0</v>
          </cell>
          <cell r="AM914">
            <v>0</v>
          </cell>
          <cell r="AN914">
            <v>0</v>
          </cell>
          <cell r="AO914">
            <v>0</v>
          </cell>
          <cell r="AP914">
            <v>0</v>
          </cell>
          <cell r="AQ914">
            <v>0</v>
          </cell>
          <cell r="AR914">
            <v>0</v>
          </cell>
          <cell r="AS914">
            <v>0</v>
          </cell>
          <cell r="AT914">
            <v>0</v>
          </cell>
          <cell r="AU914">
            <v>0</v>
          </cell>
          <cell r="AV914">
            <v>0</v>
          </cell>
          <cell r="AW914">
            <v>0</v>
          </cell>
          <cell r="AX914">
            <v>0</v>
          </cell>
          <cell r="AY914">
            <v>0</v>
          </cell>
          <cell r="AZ914">
            <v>0</v>
          </cell>
          <cell r="BA914">
            <v>0</v>
          </cell>
          <cell r="BB914">
            <v>0</v>
          </cell>
          <cell r="BC914">
            <v>0</v>
          </cell>
          <cell r="BD914">
            <v>0</v>
          </cell>
          <cell r="BE914">
            <v>0</v>
          </cell>
          <cell r="BF914">
            <v>0</v>
          </cell>
          <cell r="BG914">
            <v>0</v>
          </cell>
          <cell r="BH914">
            <v>0</v>
          </cell>
          <cell r="BI914">
            <v>0</v>
          </cell>
          <cell r="BJ914">
            <v>0</v>
          </cell>
          <cell r="BK914">
            <v>0</v>
          </cell>
          <cell r="BL914">
            <v>0</v>
          </cell>
          <cell r="BM914">
            <v>0</v>
          </cell>
          <cell r="BN914">
            <v>0</v>
          </cell>
          <cell r="BO914">
            <v>0</v>
          </cell>
          <cell r="BR914">
            <v>0</v>
          </cell>
          <cell r="BS914">
            <v>0</v>
          </cell>
          <cell r="BT914">
            <v>0</v>
          </cell>
          <cell r="BU914">
            <v>0</v>
          </cell>
          <cell r="BV914">
            <v>0</v>
          </cell>
          <cell r="BW914">
            <v>0</v>
          </cell>
          <cell r="BX914">
            <v>0</v>
          </cell>
          <cell r="BY914">
            <v>0</v>
          </cell>
          <cell r="BZ914">
            <v>0</v>
          </cell>
          <cell r="CA914">
            <v>0</v>
          </cell>
          <cell r="CB914">
            <v>0</v>
          </cell>
          <cell r="CC914">
            <v>0</v>
          </cell>
          <cell r="CD914">
            <v>0</v>
          </cell>
          <cell r="CE914">
            <v>0</v>
          </cell>
          <cell r="CF914">
            <v>0</v>
          </cell>
          <cell r="CG914">
            <v>0</v>
          </cell>
          <cell r="CH914">
            <v>0</v>
          </cell>
          <cell r="CI914">
            <v>0</v>
          </cell>
          <cell r="CJ914">
            <v>0</v>
          </cell>
          <cell r="CK914">
            <v>0</v>
          </cell>
          <cell r="CL914">
            <v>0</v>
          </cell>
          <cell r="CM914">
            <v>0</v>
          </cell>
          <cell r="CN914">
            <v>0</v>
          </cell>
          <cell r="CO914">
            <v>0</v>
          </cell>
          <cell r="CP914">
            <v>0</v>
          </cell>
          <cell r="CQ914">
            <v>0</v>
          </cell>
          <cell r="CR914">
            <v>0</v>
          </cell>
          <cell r="CS914">
            <v>0</v>
          </cell>
          <cell r="CT914">
            <v>0</v>
          </cell>
          <cell r="CU914">
            <v>0</v>
          </cell>
          <cell r="CV914">
            <v>0</v>
          </cell>
        </row>
        <row r="915">
          <cell r="D915">
            <v>0</v>
          </cell>
          <cell r="E915">
            <v>0</v>
          </cell>
          <cell r="F915">
            <v>0</v>
          </cell>
          <cell r="G915">
            <v>0</v>
          </cell>
          <cell r="H915">
            <v>0</v>
          </cell>
          <cell r="I915">
            <v>0</v>
          </cell>
          <cell r="J915">
            <v>0</v>
          </cell>
          <cell r="K915">
            <v>0</v>
          </cell>
          <cell r="L915">
            <v>0</v>
          </cell>
          <cell r="M915">
            <v>0</v>
          </cell>
          <cell r="N915">
            <v>0</v>
          </cell>
          <cell r="O915">
            <v>0</v>
          </cell>
          <cell r="P915">
            <v>0</v>
          </cell>
          <cell r="Q915">
            <v>5</v>
          </cell>
          <cell r="R915">
            <v>5</v>
          </cell>
          <cell r="S915">
            <v>5</v>
          </cell>
          <cell r="T915">
            <v>5</v>
          </cell>
          <cell r="U915">
            <v>5</v>
          </cell>
          <cell r="V915">
            <v>5</v>
          </cell>
          <cell r="W915">
            <v>6</v>
          </cell>
          <cell r="X915">
            <v>6</v>
          </cell>
          <cell r="Y915">
            <v>6</v>
          </cell>
          <cell r="Z915">
            <v>6</v>
          </cell>
          <cell r="AA915">
            <v>6</v>
          </cell>
          <cell r="AB915">
            <v>6</v>
          </cell>
          <cell r="AC915">
            <v>6</v>
          </cell>
          <cell r="AD915">
            <v>6</v>
          </cell>
          <cell r="AE915">
            <v>6</v>
          </cell>
          <cell r="AF915">
            <v>6</v>
          </cell>
          <cell r="AG915">
            <v>6</v>
          </cell>
          <cell r="AH915">
            <v>6</v>
          </cell>
          <cell r="AK915">
            <v>0</v>
          </cell>
          <cell r="AL915">
            <v>0</v>
          </cell>
          <cell r="AM915">
            <v>0</v>
          </cell>
          <cell r="AN915">
            <v>0</v>
          </cell>
          <cell r="AO915">
            <v>0</v>
          </cell>
          <cell r="AP915">
            <v>0</v>
          </cell>
          <cell r="AQ915">
            <v>0</v>
          </cell>
          <cell r="AR915">
            <v>0</v>
          </cell>
          <cell r="AS915">
            <v>0</v>
          </cell>
          <cell r="AT915">
            <v>0</v>
          </cell>
          <cell r="AU915">
            <v>0</v>
          </cell>
          <cell r="AV915">
            <v>0</v>
          </cell>
          <cell r="AW915">
            <v>0</v>
          </cell>
          <cell r="AX915">
            <v>104545450</v>
          </cell>
          <cell r="AY915">
            <v>104545450</v>
          </cell>
          <cell r="AZ915">
            <v>104545450</v>
          </cell>
          <cell r="BA915">
            <v>104545450</v>
          </cell>
          <cell r="BB915">
            <v>104545450</v>
          </cell>
          <cell r="BC915">
            <v>104545450</v>
          </cell>
          <cell r="BD915">
            <v>134536359</v>
          </cell>
          <cell r="BE915">
            <v>134536359</v>
          </cell>
          <cell r="BF915">
            <v>134536359</v>
          </cell>
          <cell r="BG915">
            <v>134536359</v>
          </cell>
          <cell r="BH915">
            <v>134536359</v>
          </cell>
          <cell r="BI915">
            <v>134536359</v>
          </cell>
          <cell r="BJ915">
            <v>134536359</v>
          </cell>
          <cell r="BK915">
            <v>134536359</v>
          </cell>
          <cell r="BL915">
            <v>134536359</v>
          </cell>
          <cell r="BM915">
            <v>134536359</v>
          </cell>
          <cell r="BN915">
            <v>134536359</v>
          </cell>
          <cell r="BO915">
            <v>134536359</v>
          </cell>
          <cell r="BR915">
            <v>0</v>
          </cell>
          <cell r="BS915">
            <v>0</v>
          </cell>
          <cell r="BT915">
            <v>0</v>
          </cell>
          <cell r="BU915">
            <v>0</v>
          </cell>
          <cell r="BV915">
            <v>0</v>
          </cell>
          <cell r="BW915">
            <v>0</v>
          </cell>
          <cell r="BX915">
            <v>0</v>
          </cell>
          <cell r="BY915">
            <v>0</v>
          </cell>
          <cell r="BZ915">
            <v>0</v>
          </cell>
          <cell r="CA915">
            <v>0</v>
          </cell>
          <cell r="CB915">
            <v>0</v>
          </cell>
          <cell r="CC915">
            <v>0</v>
          </cell>
          <cell r="CD915">
            <v>0</v>
          </cell>
          <cell r="CE915">
            <v>104545450</v>
          </cell>
          <cell r="CF915">
            <v>104545450</v>
          </cell>
          <cell r="CG915">
            <v>104545450</v>
          </cell>
          <cell r="CH915">
            <v>104545450</v>
          </cell>
          <cell r="CI915">
            <v>104545450</v>
          </cell>
          <cell r="CJ915">
            <v>104545450</v>
          </cell>
          <cell r="CK915">
            <v>126438814</v>
          </cell>
          <cell r="CL915">
            <v>126438814</v>
          </cell>
          <cell r="CM915">
            <v>126438814</v>
          </cell>
          <cell r="CN915">
            <v>126438814</v>
          </cell>
          <cell r="CO915">
            <v>126438814</v>
          </cell>
          <cell r="CP915">
            <v>126438814</v>
          </cell>
          <cell r="CQ915">
            <v>126438814</v>
          </cell>
          <cell r="CR915">
            <v>126438814</v>
          </cell>
          <cell r="CS915">
            <v>126438814</v>
          </cell>
          <cell r="CT915">
            <v>126438814</v>
          </cell>
          <cell r="CU915">
            <v>126438814</v>
          </cell>
          <cell r="CV915">
            <v>126438814</v>
          </cell>
        </row>
        <row r="916">
          <cell r="D916">
            <v>0</v>
          </cell>
          <cell r="E916">
            <v>0</v>
          </cell>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K916">
            <v>0</v>
          </cell>
          <cell r="AL916">
            <v>0</v>
          </cell>
          <cell r="AM916">
            <v>0</v>
          </cell>
          <cell r="AN916">
            <v>0</v>
          </cell>
          <cell r="AO916">
            <v>0</v>
          </cell>
          <cell r="AP916">
            <v>0</v>
          </cell>
          <cell r="AQ916">
            <v>0</v>
          </cell>
          <cell r="AR916">
            <v>0</v>
          </cell>
          <cell r="AS916">
            <v>0</v>
          </cell>
          <cell r="AT916">
            <v>0</v>
          </cell>
          <cell r="AU916">
            <v>0</v>
          </cell>
          <cell r="AV916">
            <v>0</v>
          </cell>
          <cell r="AW916">
            <v>0</v>
          </cell>
          <cell r="AX916">
            <v>0</v>
          </cell>
          <cell r="AY916">
            <v>0</v>
          </cell>
          <cell r="AZ916">
            <v>0</v>
          </cell>
          <cell r="BA916">
            <v>0</v>
          </cell>
          <cell r="BB916">
            <v>0</v>
          </cell>
          <cell r="BC916">
            <v>0</v>
          </cell>
          <cell r="BD916">
            <v>0</v>
          </cell>
          <cell r="BE916">
            <v>0</v>
          </cell>
          <cell r="BF916">
            <v>0</v>
          </cell>
          <cell r="BG916">
            <v>0</v>
          </cell>
          <cell r="BH916">
            <v>0</v>
          </cell>
          <cell r="BI916">
            <v>0</v>
          </cell>
          <cell r="BJ916">
            <v>0</v>
          </cell>
          <cell r="BK916">
            <v>0</v>
          </cell>
          <cell r="BL916">
            <v>0</v>
          </cell>
          <cell r="BM916">
            <v>0</v>
          </cell>
          <cell r="BN916">
            <v>0</v>
          </cell>
          <cell r="BO916">
            <v>0</v>
          </cell>
          <cell r="BR916">
            <v>0</v>
          </cell>
          <cell r="BS916">
            <v>0</v>
          </cell>
          <cell r="BT916">
            <v>0</v>
          </cell>
          <cell r="BU916">
            <v>0</v>
          </cell>
          <cell r="BV916">
            <v>0</v>
          </cell>
          <cell r="BW916">
            <v>0</v>
          </cell>
          <cell r="BX916">
            <v>0</v>
          </cell>
          <cell r="BY916">
            <v>0</v>
          </cell>
          <cell r="BZ916">
            <v>0</v>
          </cell>
          <cell r="CA916">
            <v>0</v>
          </cell>
          <cell r="CB916">
            <v>0</v>
          </cell>
          <cell r="CC916">
            <v>0</v>
          </cell>
          <cell r="CD916">
            <v>0</v>
          </cell>
          <cell r="CE916">
            <v>0</v>
          </cell>
          <cell r="CF916">
            <v>0</v>
          </cell>
          <cell r="CG916">
            <v>0</v>
          </cell>
          <cell r="CH916">
            <v>0</v>
          </cell>
          <cell r="CI916">
            <v>0</v>
          </cell>
          <cell r="CJ916">
            <v>0</v>
          </cell>
          <cell r="CK916">
            <v>0</v>
          </cell>
          <cell r="CL916">
            <v>0</v>
          </cell>
          <cell r="CM916">
            <v>0</v>
          </cell>
          <cell r="CN916">
            <v>0</v>
          </cell>
          <cell r="CO916">
            <v>0</v>
          </cell>
          <cell r="CP916">
            <v>0</v>
          </cell>
          <cell r="CQ916">
            <v>0</v>
          </cell>
          <cell r="CR916">
            <v>0</v>
          </cell>
          <cell r="CS916">
            <v>0</v>
          </cell>
          <cell r="CT916">
            <v>0</v>
          </cell>
          <cell r="CU916">
            <v>0</v>
          </cell>
          <cell r="CV916">
            <v>0</v>
          </cell>
        </row>
        <row r="917">
          <cell r="D917">
            <v>0</v>
          </cell>
          <cell r="E917">
            <v>0</v>
          </cell>
          <cell r="F917">
            <v>0</v>
          </cell>
          <cell r="G917">
            <v>0</v>
          </cell>
          <cell r="H917">
            <v>0</v>
          </cell>
          <cell r="I917">
            <v>0</v>
          </cell>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K917">
            <v>0</v>
          </cell>
          <cell r="AL917">
            <v>0</v>
          </cell>
          <cell r="AM917">
            <v>0</v>
          </cell>
          <cell r="AN917">
            <v>0</v>
          </cell>
          <cell r="AO917">
            <v>0</v>
          </cell>
          <cell r="AP917">
            <v>0</v>
          </cell>
          <cell r="AQ917">
            <v>0</v>
          </cell>
          <cell r="AR917">
            <v>0</v>
          </cell>
          <cell r="AS917">
            <v>0</v>
          </cell>
          <cell r="AT917">
            <v>0</v>
          </cell>
          <cell r="AU917">
            <v>0</v>
          </cell>
          <cell r="AV917">
            <v>0</v>
          </cell>
          <cell r="AW917">
            <v>0</v>
          </cell>
          <cell r="AX917">
            <v>0</v>
          </cell>
          <cell r="AY917">
            <v>0</v>
          </cell>
          <cell r="AZ917">
            <v>0</v>
          </cell>
          <cell r="BA917">
            <v>0</v>
          </cell>
          <cell r="BB917">
            <v>0</v>
          </cell>
          <cell r="BC917">
            <v>0</v>
          </cell>
          <cell r="BD917">
            <v>0</v>
          </cell>
          <cell r="BE917">
            <v>0</v>
          </cell>
          <cell r="BF917">
            <v>0</v>
          </cell>
          <cell r="BG917">
            <v>0</v>
          </cell>
          <cell r="BH917">
            <v>0</v>
          </cell>
          <cell r="BI917">
            <v>0</v>
          </cell>
          <cell r="BJ917">
            <v>0</v>
          </cell>
          <cell r="BK917">
            <v>0</v>
          </cell>
          <cell r="BL917">
            <v>0</v>
          </cell>
          <cell r="BM917">
            <v>0</v>
          </cell>
          <cell r="BN917">
            <v>0</v>
          </cell>
          <cell r="BO917">
            <v>0</v>
          </cell>
          <cell r="BR917">
            <v>0</v>
          </cell>
          <cell r="BS917">
            <v>0</v>
          </cell>
          <cell r="BT917">
            <v>0</v>
          </cell>
          <cell r="BU917">
            <v>0</v>
          </cell>
          <cell r="BV917">
            <v>0</v>
          </cell>
          <cell r="BW917">
            <v>0</v>
          </cell>
          <cell r="BX917">
            <v>0</v>
          </cell>
          <cell r="BY917">
            <v>0</v>
          </cell>
          <cell r="BZ917">
            <v>0</v>
          </cell>
          <cell r="CA917">
            <v>0</v>
          </cell>
          <cell r="CB917">
            <v>0</v>
          </cell>
          <cell r="CC917">
            <v>0</v>
          </cell>
          <cell r="CD917">
            <v>0</v>
          </cell>
          <cell r="CE917">
            <v>0</v>
          </cell>
          <cell r="CF917">
            <v>0</v>
          </cell>
          <cell r="CG917">
            <v>0</v>
          </cell>
          <cell r="CH917">
            <v>0</v>
          </cell>
          <cell r="CI917">
            <v>0</v>
          </cell>
          <cell r="CJ917">
            <v>0</v>
          </cell>
          <cell r="CK917">
            <v>0</v>
          </cell>
          <cell r="CL917">
            <v>0</v>
          </cell>
          <cell r="CM917">
            <v>0</v>
          </cell>
          <cell r="CN917">
            <v>0</v>
          </cell>
          <cell r="CO917">
            <v>0</v>
          </cell>
          <cell r="CP917">
            <v>0</v>
          </cell>
          <cell r="CQ917">
            <v>0</v>
          </cell>
          <cell r="CR917">
            <v>0</v>
          </cell>
          <cell r="CS917">
            <v>0</v>
          </cell>
          <cell r="CT917">
            <v>0</v>
          </cell>
          <cell r="CU917">
            <v>0</v>
          </cell>
          <cell r="CV917">
            <v>0</v>
          </cell>
        </row>
        <row r="918">
          <cell r="D918">
            <v>0</v>
          </cell>
          <cell r="E918">
            <v>0</v>
          </cell>
          <cell r="F918">
            <v>0</v>
          </cell>
          <cell r="G918">
            <v>0</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K918">
            <v>0</v>
          </cell>
          <cell r="AL918">
            <v>0</v>
          </cell>
          <cell r="AM918">
            <v>0</v>
          </cell>
          <cell r="AN918">
            <v>0</v>
          </cell>
          <cell r="AO918">
            <v>0</v>
          </cell>
          <cell r="AP918">
            <v>0</v>
          </cell>
          <cell r="AQ918">
            <v>0</v>
          </cell>
          <cell r="AR918">
            <v>0</v>
          </cell>
          <cell r="AS918">
            <v>0</v>
          </cell>
          <cell r="AT918">
            <v>0</v>
          </cell>
          <cell r="AU918">
            <v>0</v>
          </cell>
          <cell r="AV918">
            <v>0</v>
          </cell>
          <cell r="AW918">
            <v>0</v>
          </cell>
          <cell r="AX918">
            <v>0</v>
          </cell>
          <cell r="AY918">
            <v>0</v>
          </cell>
          <cell r="AZ918">
            <v>0</v>
          </cell>
          <cell r="BA918">
            <v>0</v>
          </cell>
          <cell r="BB918">
            <v>0</v>
          </cell>
          <cell r="BC918">
            <v>0</v>
          </cell>
          <cell r="BD918">
            <v>0</v>
          </cell>
          <cell r="BE918">
            <v>0</v>
          </cell>
          <cell r="BF918">
            <v>0</v>
          </cell>
          <cell r="BG918">
            <v>0</v>
          </cell>
          <cell r="BH918">
            <v>0</v>
          </cell>
          <cell r="BI918">
            <v>0</v>
          </cell>
          <cell r="BJ918">
            <v>0</v>
          </cell>
          <cell r="BK918">
            <v>0</v>
          </cell>
          <cell r="BL918">
            <v>0</v>
          </cell>
          <cell r="BM918">
            <v>0</v>
          </cell>
          <cell r="BN918">
            <v>0</v>
          </cell>
          <cell r="BO918">
            <v>0</v>
          </cell>
          <cell r="BR918">
            <v>0</v>
          </cell>
          <cell r="BS918">
            <v>0</v>
          </cell>
          <cell r="BT918">
            <v>0</v>
          </cell>
          <cell r="BU918">
            <v>0</v>
          </cell>
          <cell r="BV918">
            <v>0</v>
          </cell>
          <cell r="BW918">
            <v>0</v>
          </cell>
          <cell r="BX918">
            <v>0</v>
          </cell>
          <cell r="BY918">
            <v>0</v>
          </cell>
          <cell r="BZ918">
            <v>0</v>
          </cell>
          <cell r="CA918">
            <v>0</v>
          </cell>
          <cell r="CB918">
            <v>0</v>
          </cell>
          <cell r="CC918">
            <v>0</v>
          </cell>
          <cell r="CD918">
            <v>0</v>
          </cell>
          <cell r="CE918">
            <v>0</v>
          </cell>
          <cell r="CF918">
            <v>0</v>
          </cell>
          <cell r="CG918">
            <v>0</v>
          </cell>
          <cell r="CH918">
            <v>0</v>
          </cell>
          <cell r="CI918">
            <v>0</v>
          </cell>
          <cell r="CJ918">
            <v>0</v>
          </cell>
          <cell r="CK918">
            <v>0</v>
          </cell>
          <cell r="CL918">
            <v>0</v>
          </cell>
          <cell r="CM918">
            <v>0</v>
          </cell>
          <cell r="CN918">
            <v>0</v>
          </cell>
          <cell r="CO918">
            <v>0</v>
          </cell>
          <cell r="CP918">
            <v>0</v>
          </cell>
          <cell r="CQ918">
            <v>0</v>
          </cell>
          <cell r="CR918">
            <v>0</v>
          </cell>
          <cell r="CS918">
            <v>0</v>
          </cell>
          <cell r="CT918">
            <v>0</v>
          </cell>
          <cell r="CU918">
            <v>0</v>
          </cell>
          <cell r="CV918">
            <v>0</v>
          </cell>
        </row>
        <row r="919">
          <cell r="D919">
            <v>0</v>
          </cell>
          <cell r="E919">
            <v>0</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K919">
            <v>0</v>
          </cell>
          <cell r="AL919">
            <v>0</v>
          </cell>
          <cell r="AM919">
            <v>0</v>
          </cell>
          <cell r="AN919">
            <v>0</v>
          </cell>
          <cell r="AO919">
            <v>0</v>
          </cell>
          <cell r="AP919">
            <v>0</v>
          </cell>
          <cell r="AQ919">
            <v>0</v>
          </cell>
          <cell r="AR919">
            <v>0</v>
          </cell>
          <cell r="AS919">
            <v>0</v>
          </cell>
          <cell r="AT919">
            <v>0</v>
          </cell>
          <cell r="AU919">
            <v>0</v>
          </cell>
          <cell r="AV919">
            <v>0</v>
          </cell>
          <cell r="AW919">
            <v>0</v>
          </cell>
          <cell r="AX919">
            <v>0</v>
          </cell>
          <cell r="AY919">
            <v>0</v>
          </cell>
          <cell r="AZ919">
            <v>0</v>
          </cell>
          <cell r="BA919">
            <v>0</v>
          </cell>
          <cell r="BB919">
            <v>0</v>
          </cell>
          <cell r="BC919">
            <v>0</v>
          </cell>
          <cell r="BD919">
            <v>0</v>
          </cell>
          <cell r="BE919">
            <v>0</v>
          </cell>
          <cell r="BF919">
            <v>0</v>
          </cell>
          <cell r="BG919">
            <v>0</v>
          </cell>
          <cell r="BH919">
            <v>0</v>
          </cell>
          <cell r="BI919">
            <v>0</v>
          </cell>
          <cell r="BJ919">
            <v>0</v>
          </cell>
          <cell r="BK919">
            <v>0</v>
          </cell>
          <cell r="BL919">
            <v>0</v>
          </cell>
          <cell r="BM919">
            <v>0</v>
          </cell>
          <cell r="BN919">
            <v>0</v>
          </cell>
          <cell r="BO919">
            <v>0</v>
          </cell>
          <cell r="BR919">
            <v>0</v>
          </cell>
          <cell r="BS919">
            <v>0</v>
          </cell>
          <cell r="BT919">
            <v>0</v>
          </cell>
          <cell r="BU919">
            <v>0</v>
          </cell>
          <cell r="BV919">
            <v>0</v>
          </cell>
          <cell r="BW919">
            <v>0</v>
          </cell>
          <cell r="BX919">
            <v>0</v>
          </cell>
          <cell r="BY919">
            <v>0</v>
          </cell>
          <cell r="BZ919">
            <v>0</v>
          </cell>
          <cell r="CA919">
            <v>0</v>
          </cell>
          <cell r="CB919">
            <v>0</v>
          </cell>
          <cell r="CC919">
            <v>0</v>
          </cell>
          <cell r="CD919">
            <v>0</v>
          </cell>
          <cell r="CE919">
            <v>0</v>
          </cell>
          <cell r="CF919">
            <v>0</v>
          </cell>
          <cell r="CG919">
            <v>0</v>
          </cell>
          <cell r="CH919">
            <v>0</v>
          </cell>
          <cell r="CI919">
            <v>0</v>
          </cell>
          <cell r="CJ919">
            <v>0</v>
          </cell>
          <cell r="CK919">
            <v>0</v>
          </cell>
          <cell r="CL919">
            <v>0</v>
          </cell>
          <cell r="CM919">
            <v>0</v>
          </cell>
          <cell r="CN919">
            <v>0</v>
          </cell>
          <cell r="CO919">
            <v>0</v>
          </cell>
          <cell r="CP919">
            <v>0</v>
          </cell>
          <cell r="CQ919">
            <v>0</v>
          </cell>
          <cell r="CR919">
            <v>0</v>
          </cell>
          <cell r="CS919">
            <v>0</v>
          </cell>
          <cell r="CT919">
            <v>0</v>
          </cell>
          <cell r="CU919">
            <v>0</v>
          </cell>
          <cell r="CV919">
            <v>0</v>
          </cell>
        </row>
        <row r="920">
          <cell r="D920">
            <v>0</v>
          </cell>
          <cell r="E920">
            <v>0</v>
          </cell>
          <cell r="F920">
            <v>0</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0</v>
          </cell>
          <cell r="AD920">
            <v>0</v>
          </cell>
          <cell r="AE920">
            <v>0</v>
          </cell>
          <cell r="AF920">
            <v>0</v>
          </cell>
          <cell r="AG920">
            <v>0</v>
          </cell>
          <cell r="AH920">
            <v>0</v>
          </cell>
          <cell r="AK920">
            <v>0</v>
          </cell>
          <cell r="AL920">
            <v>0</v>
          </cell>
          <cell r="AM920">
            <v>0</v>
          </cell>
          <cell r="AN920">
            <v>0</v>
          </cell>
          <cell r="AO920">
            <v>0</v>
          </cell>
          <cell r="AP920">
            <v>0</v>
          </cell>
          <cell r="AQ920">
            <v>0</v>
          </cell>
          <cell r="AR920">
            <v>0</v>
          </cell>
          <cell r="AS920">
            <v>0</v>
          </cell>
          <cell r="AT920">
            <v>0</v>
          </cell>
          <cell r="AU920">
            <v>0</v>
          </cell>
          <cell r="AV920">
            <v>0</v>
          </cell>
          <cell r="AW920">
            <v>0</v>
          </cell>
          <cell r="AX920">
            <v>0</v>
          </cell>
          <cell r="AY920">
            <v>0</v>
          </cell>
          <cell r="AZ920">
            <v>0</v>
          </cell>
          <cell r="BA920">
            <v>0</v>
          </cell>
          <cell r="BB920">
            <v>0</v>
          </cell>
          <cell r="BC920">
            <v>0</v>
          </cell>
          <cell r="BD920">
            <v>0</v>
          </cell>
          <cell r="BE920">
            <v>0</v>
          </cell>
          <cell r="BF920">
            <v>0</v>
          </cell>
          <cell r="BG920">
            <v>0</v>
          </cell>
          <cell r="BH920">
            <v>0</v>
          </cell>
          <cell r="BI920">
            <v>0</v>
          </cell>
          <cell r="BJ920">
            <v>0</v>
          </cell>
          <cell r="BK920">
            <v>0</v>
          </cell>
          <cell r="BL920">
            <v>0</v>
          </cell>
          <cell r="BM920">
            <v>0</v>
          </cell>
          <cell r="BN920">
            <v>0</v>
          </cell>
          <cell r="BO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I920">
            <v>0</v>
          </cell>
          <cell r="CJ920">
            <v>0</v>
          </cell>
          <cell r="CK920">
            <v>0</v>
          </cell>
          <cell r="CL920">
            <v>0</v>
          </cell>
          <cell r="CM920">
            <v>0</v>
          </cell>
          <cell r="CN920">
            <v>0</v>
          </cell>
          <cell r="CO920">
            <v>0</v>
          </cell>
          <cell r="CP920">
            <v>0</v>
          </cell>
          <cell r="CQ920">
            <v>0</v>
          </cell>
          <cell r="CR920">
            <v>0</v>
          </cell>
          <cell r="CS920">
            <v>0</v>
          </cell>
          <cell r="CT920">
            <v>0</v>
          </cell>
          <cell r="CU920">
            <v>0</v>
          </cell>
          <cell r="CV920">
            <v>0</v>
          </cell>
        </row>
        <row r="921">
          <cell r="D921">
            <v>0</v>
          </cell>
          <cell r="E921">
            <v>0</v>
          </cell>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K921">
            <v>0</v>
          </cell>
          <cell r="AL921">
            <v>0</v>
          </cell>
          <cell r="AM921">
            <v>0</v>
          </cell>
          <cell r="AN921">
            <v>0</v>
          </cell>
          <cell r="AO921">
            <v>0</v>
          </cell>
          <cell r="AP921">
            <v>0</v>
          </cell>
          <cell r="AQ921">
            <v>0</v>
          </cell>
          <cell r="AR921">
            <v>0</v>
          </cell>
          <cell r="AS921">
            <v>0</v>
          </cell>
          <cell r="AT921">
            <v>0</v>
          </cell>
          <cell r="AU921">
            <v>0</v>
          </cell>
          <cell r="AV921">
            <v>0</v>
          </cell>
          <cell r="AW921">
            <v>0</v>
          </cell>
          <cell r="AX921">
            <v>0</v>
          </cell>
          <cell r="AY921">
            <v>0</v>
          </cell>
          <cell r="AZ921">
            <v>0</v>
          </cell>
          <cell r="BA921">
            <v>0</v>
          </cell>
          <cell r="BB921">
            <v>0</v>
          </cell>
          <cell r="BC921">
            <v>0</v>
          </cell>
          <cell r="BD921">
            <v>0</v>
          </cell>
          <cell r="BE921">
            <v>0</v>
          </cell>
          <cell r="BF921">
            <v>0</v>
          </cell>
          <cell r="BG921">
            <v>0</v>
          </cell>
          <cell r="BH921">
            <v>0</v>
          </cell>
          <cell r="BI921">
            <v>0</v>
          </cell>
          <cell r="BJ921">
            <v>0</v>
          </cell>
          <cell r="BK921">
            <v>0</v>
          </cell>
          <cell r="BL921">
            <v>0</v>
          </cell>
          <cell r="BM921">
            <v>0</v>
          </cell>
          <cell r="BN921">
            <v>0</v>
          </cell>
          <cell r="BO921">
            <v>0</v>
          </cell>
          <cell r="BR921">
            <v>0</v>
          </cell>
          <cell r="BS921">
            <v>0</v>
          </cell>
          <cell r="BT921">
            <v>0</v>
          </cell>
          <cell r="BU921">
            <v>0</v>
          </cell>
          <cell r="BV921">
            <v>0</v>
          </cell>
          <cell r="BW921">
            <v>0</v>
          </cell>
          <cell r="BX921">
            <v>0</v>
          </cell>
          <cell r="BY921">
            <v>0</v>
          </cell>
          <cell r="BZ921">
            <v>0</v>
          </cell>
          <cell r="CA921">
            <v>0</v>
          </cell>
          <cell r="CB921">
            <v>0</v>
          </cell>
          <cell r="CC921">
            <v>0</v>
          </cell>
          <cell r="CD921">
            <v>0</v>
          </cell>
          <cell r="CE921">
            <v>0</v>
          </cell>
          <cell r="CF921">
            <v>0</v>
          </cell>
          <cell r="CG921">
            <v>0</v>
          </cell>
          <cell r="CH921">
            <v>0</v>
          </cell>
          <cell r="CI921">
            <v>0</v>
          </cell>
          <cell r="CJ921">
            <v>0</v>
          </cell>
          <cell r="CK921">
            <v>0</v>
          </cell>
          <cell r="CL921">
            <v>0</v>
          </cell>
          <cell r="CM921">
            <v>0</v>
          </cell>
          <cell r="CN921">
            <v>0</v>
          </cell>
          <cell r="CO921">
            <v>0</v>
          </cell>
          <cell r="CP921">
            <v>0</v>
          </cell>
          <cell r="CQ921">
            <v>0</v>
          </cell>
          <cell r="CR921">
            <v>0</v>
          </cell>
          <cell r="CS921">
            <v>0</v>
          </cell>
          <cell r="CT921">
            <v>0</v>
          </cell>
          <cell r="CU921">
            <v>0</v>
          </cell>
          <cell r="CV921">
            <v>0</v>
          </cell>
        </row>
        <row r="922">
          <cell r="D922">
            <v>0</v>
          </cell>
          <cell r="E922">
            <v>0</v>
          </cell>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K922">
            <v>0</v>
          </cell>
          <cell r="AL922">
            <v>0</v>
          </cell>
          <cell r="AM922">
            <v>0</v>
          </cell>
          <cell r="AN922">
            <v>0</v>
          </cell>
          <cell r="AO922">
            <v>0</v>
          </cell>
          <cell r="AP922">
            <v>0</v>
          </cell>
          <cell r="AQ922">
            <v>0</v>
          </cell>
          <cell r="AR922">
            <v>0</v>
          </cell>
          <cell r="AS922">
            <v>0</v>
          </cell>
          <cell r="AT922">
            <v>0</v>
          </cell>
          <cell r="AU922">
            <v>0</v>
          </cell>
          <cell r="AV922">
            <v>0</v>
          </cell>
          <cell r="AW922">
            <v>0</v>
          </cell>
          <cell r="AX922">
            <v>0</v>
          </cell>
          <cell r="AY922">
            <v>0</v>
          </cell>
          <cell r="AZ922">
            <v>0</v>
          </cell>
          <cell r="BA922">
            <v>0</v>
          </cell>
          <cell r="BB922">
            <v>0</v>
          </cell>
          <cell r="BC922">
            <v>0</v>
          </cell>
          <cell r="BD922">
            <v>0</v>
          </cell>
          <cell r="BE922">
            <v>0</v>
          </cell>
          <cell r="BF922">
            <v>0</v>
          </cell>
          <cell r="BG922">
            <v>0</v>
          </cell>
          <cell r="BH922">
            <v>0</v>
          </cell>
          <cell r="BI922">
            <v>0</v>
          </cell>
          <cell r="BJ922">
            <v>0</v>
          </cell>
          <cell r="BK922">
            <v>0</v>
          </cell>
          <cell r="BL922">
            <v>0</v>
          </cell>
          <cell r="BM922">
            <v>0</v>
          </cell>
          <cell r="BN922">
            <v>0</v>
          </cell>
          <cell r="BO922">
            <v>0</v>
          </cell>
          <cell r="BR922">
            <v>0</v>
          </cell>
          <cell r="BS922">
            <v>0</v>
          </cell>
          <cell r="BT922">
            <v>0</v>
          </cell>
          <cell r="BU922">
            <v>0</v>
          </cell>
          <cell r="BV922">
            <v>0</v>
          </cell>
          <cell r="BW922">
            <v>0</v>
          </cell>
          <cell r="BX922">
            <v>0</v>
          </cell>
          <cell r="BY922">
            <v>0</v>
          </cell>
          <cell r="BZ922">
            <v>0</v>
          </cell>
          <cell r="CA922">
            <v>0</v>
          </cell>
          <cell r="CB922">
            <v>0</v>
          </cell>
          <cell r="CC922">
            <v>0</v>
          </cell>
          <cell r="CD922">
            <v>0</v>
          </cell>
          <cell r="CE922">
            <v>0</v>
          </cell>
          <cell r="CF922">
            <v>0</v>
          </cell>
          <cell r="CG922">
            <v>0</v>
          </cell>
          <cell r="CH922">
            <v>0</v>
          </cell>
          <cell r="CI922">
            <v>0</v>
          </cell>
          <cell r="CJ922">
            <v>0</v>
          </cell>
          <cell r="CK922">
            <v>0</v>
          </cell>
          <cell r="CL922">
            <v>0</v>
          </cell>
          <cell r="CM922">
            <v>0</v>
          </cell>
          <cell r="CN922">
            <v>0</v>
          </cell>
          <cell r="CO922">
            <v>0</v>
          </cell>
          <cell r="CP922">
            <v>0</v>
          </cell>
          <cell r="CQ922">
            <v>0</v>
          </cell>
          <cell r="CR922">
            <v>0</v>
          </cell>
          <cell r="CS922">
            <v>0</v>
          </cell>
          <cell r="CT922">
            <v>0</v>
          </cell>
          <cell r="CU922">
            <v>0</v>
          </cell>
          <cell r="CV922">
            <v>0</v>
          </cell>
        </row>
        <row r="923">
          <cell r="D923">
            <v>0</v>
          </cell>
          <cell r="E923">
            <v>0</v>
          </cell>
          <cell r="F923">
            <v>0</v>
          </cell>
          <cell r="G923">
            <v>0</v>
          </cell>
          <cell r="H923">
            <v>0</v>
          </cell>
          <cell r="I923">
            <v>0</v>
          </cell>
          <cell r="J923">
            <v>0</v>
          </cell>
          <cell r="K923">
            <v>0</v>
          </cell>
          <cell r="L923">
            <v>0</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B923">
            <v>0</v>
          </cell>
          <cell r="AC923">
            <v>0</v>
          </cell>
          <cell r="AD923">
            <v>0</v>
          </cell>
          <cell r="AE923">
            <v>0</v>
          </cell>
          <cell r="AF923">
            <v>0</v>
          </cell>
          <cell r="AG923">
            <v>0</v>
          </cell>
          <cell r="AH923">
            <v>0</v>
          </cell>
          <cell r="AK923">
            <v>0</v>
          </cell>
          <cell r="AL923">
            <v>0</v>
          </cell>
          <cell r="AM923">
            <v>0</v>
          </cell>
          <cell r="AN923">
            <v>0</v>
          </cell>
          <cell r="AO923">
            <v>0</v>
          </cell>
          <cell r="AP923">
            <v>0</v>
          </cell>
          <cell r="AQ923">
            <v>0</v>
          </cell>
          <cell r="AR923">
            <v>0</v>
          </cell>
          <cell r="AS923">
            <v>0</v>
          </cell>
          <cell r="AT923">
            <v>0</v>
          </cell>
          <cell r="AU923">
            <v>0</v>
          </cell>
          <cell r="AV923">
            <v>0</v>
          </cell>
          <cell r="AW923">
            <v>0</v>
          </cell>
          <cell r="AX923">
            <v>0</v>
          </cell>
          <cell r="AY923">
            <v>0</v>
          </cell>
          <cell r="AZ923">
            <v>0</v>
          </cell>
          <cell r="BA923">
            <v>0</v>
          </cell>
          <cell r="BB923">
            <v>0</v>
          </cell>
          <cell r="BC923">
            <v>0</v>
          </cell>
          <cell r="BD923">
            <v>0</v>
          </cell>
          <cell r="BE923">
            <v>0</v>
          </cell>
          <cell r="BF923">
            <v>0</v>
          </cell>
          <cell r="BG923">
            <v>0</v>
          </cell>
          <cell r="BH923">
            <v>0</v>
          </cell>
          <cell r="BI923">
            <v>0</v>
          </cell>
          <cell r="BJ923">
            <v>0</v>
          </cell>
          <cell r="BK923">
            <v>0</v>
          </cell>
          <cell r="BL923">
            <v>0</v>
          </cell>
          <cell r="BM923">
            <v>0</v>
          </cell>
          <cell r="BN923">
            <v>0</v>
          </cell>
          <cell r="BO923">
            <v>0</v>
          </cell>
          <cell r="BR923">
            <v>0</v>
          </cell>
          <cell r="BS923">
            <v>0</v>
          </cell>
          <cell r="BT923">
            <v>0</v>
          </cell>
          <cell r="BU923">
            <v>0</v>
          </cell>
          <cell r="BV923">
            <v>0</v>
          </cell>
          <cell r="BW923">
            <v>0</v>
          </cell>
          <cell r="BX923">
            <v>0</v>
          </cell>
          <cell r="BY923">
            <v>0</v>
          </cell>
          <cell r="BZ923">
            <v>0</v>
          </cell>
          <cell r="CA923">
            <v>0</v>
          </cell>
          <cell r="CB923">
            <v>0</v>
          </cell>
          <cell r="CC923">
            <v>0</v>
          </cell>
          <cell r="CD923">
            <v>0</v>
          </cell>
          <cell r="CE923">
            <v>0</v>
          </cell>
          <cell r="CF923">
            <v>0</v>
          </cell>
          <cell r="CG923">
            <v>0</v>
          </cell>
          <cell r="CH923">
            <v>0</v>
          </cell>
          <cell r="CI923">
            <v>0</v>
          </cell>
          <cell r="CJ923">
            <v>0</v>
          </cell>
          <cell r="CK923">
            <v>0</v>
          </cell>
          <cell r="CL923">
            <v>0</v>
          </cell>
          <cell r="CM923">
            <v>0</v>
          </cell>
          <cell r="CN923">
            <v>0</v>
          </cell>
          <cell r="CO923">
            <v>0</v>
          </cell>
          <cell r="CP923">
            <v>0</v>
          </cell>
          <cell r="CQ923">
            <v>0</v>
          </cell>
          <cell r="CR923">
            <v>0</v>
          </cell>
          <cell r="CS923">
            <v>0</v>
          </cell>
          <cell r="CT923">
            <v>0</v>
          </cell>
          <cell r="CU923">
            <v>0</v>
          </cell>
          <cell r="CV923">
            <v>0</v>
          </cell>
        </row>
        <row r="924">
          <cell r="D924">
            <v>0</v>
          </cell>
          <cell r="E924">
            <v>0</v>
          </cell>
          <cell r="F924">
            <v>0</v>
          </cell>
          <cell r="G924">
            <v>0</v>
          </cell>
          <cell r="H924">
            <v>0</v>
          </cell>
          <cell r="I924">
            <v>0</v>
          </cell>
          <cell r="J924">
            <v>0</v>
          </cell>
          <cell r="K924">
            <v>0</v>
          </cell>
          <cell r="L924">
            <v>0</v>
          </cell>
          <cell r="M924">
            <v>0</v>
          </cell>
          <cell r="N924">
            <v>0</v>
          </cell>
          <cell r="O924">
            <v>0</v>
          </cell>
          <cell r="P924">
            <v>0</v>
          </cell>
          <cell r="Q924">
            <v>0</v>
          </cell>
          <cell r="R924">
            <v>0</v>
          </cell>
          <cell r="S924">
            <v>0</v>
          </cell>
          <cell r="T924">
            <v>0</v>
          </cell>
          <cell r="U924">
            <v>0</v>
          </cell>
          <cell r="V924">
            <v>0</v>
          </cell>
          <cell r="W924">
            <v>0</v>
          </cell>
          <cell r="X924">
            <v>0</v>
          </cell>
          <cell r="Y924">
            <v>0</v>
          </cell>
          <cell r="Z924">
            <v>0</v>
          </cell>
          <cell r="AA924">
            <v>0</v>
          </cell>
          <cell r="AB924">
            <v>0</v>
          </cell>
          <cell r="AC924">
            <v>0</v>
          </cell>
          <cell r="AD924">
            <v>0</v>
          </cell>
          <cell r="AE924">
            <v>0</v>
          </cell>
          <cell r="AF924">
            <v>0</v>
          </cell>
          <cell r="AG924">
            <v>0</v>
          </cell>
          <cell r="AH924">
            <v>0</v>
          </cell>
          <cell r="AK924">
            <v>0</v>
          </cell>
          <cell r="AL924">
            <v>0</v>
          </cell>
          <cell r="AM924">
            <v>0</v>
          </cell>
          <cell r="AN924">
            <v>0</v>
          </cell>
          <cell r="AO924">
            <v>0</v>
          </cell>
          <cell r="AP924">
            <v>0</v>
          </cell>
          <cell r="AQ924">
            <v>0</v>
          </cell>
          <cell r="AR924">
            <v>0</v>
          </cell>
          <cell r="AS924">
            <v>0</v>
          </cell>
          <cell r="AT924">
            <v>0</v>
          </cell>
          <cell r="AU924">
            <v>0</v>
          </cell>
          <cell r="AV924">
            <v>0</v>
          </cell>
          <cell r="AW924">
            <v>0</v>
          </cell>
          <cell r="AX924">
            <v>0</v>
          </cell>
          <cell r="AY924">
            <v>0</v>
          </cell>
          <cell r="AZ924">
            <v>0</v>
          </cell>
          <cell r="BA924">
            <v>0</v>
          </cell>
          <cell r="BB924">
            <v>0</v>
          </cell>
          <cell r="BC924">
            <v>0</v>
          </cell>
          <cell r="BD924">
            <v>0</v>
          </cell>
          <cell r="BE924">
            <v>0</v>
          </cell>
          <cell r="BF924">
            <v>0</v>
          </cell>
          <cell r="BG924">
            <v>0</v>
          </cell>
          <cell r="BH924">
            <v>0</v>
          </cell>
          <cell r="BI924">
            <v>0</v>
          </cell>
          <cell r="BJ924">
            <v>0</v>
          </cell>
          <cell r="BK924">
            <v>0</v>
          </cell>
          <cell r="BL924">
            <v>0</v>
          </cell>
          <cell r="BM924">
            <v>0</v>
          </cell>
          <cell r="BN924">
            <v>0</v>
          </cell>
          <cell r="BO924">
            <v>0</v>
          </cell>
          <cell r="BR924">
            <v>0</v>
          </cell>
          <cell r="BS924">
            <v>0</v>
          </cell>
          <cell r="BT924">
            <v>0</v>
          </cell>
          <cell r="BU924">
            <v>0</v>
          </cell>
          <cell r="BV924">
            <v>0</v>
          </cell>
          <cell r="BW924">
            <v>0</v>
          </cell>
          <cell r="BX924">
            <v>0</v>
          </cell>
          <cell r="BY924">
            <v>0</v>
          </cell>
          <cell r="BZ924">
            <v>0</v>
          </cell>
          <cell r="CA924">
            <v>0</v>
          </cell>
          <cell r="CB924">
            <v>0</v>
          </cell>
          <cell r="CC924">
            <v>0</v>
          </cell>
          <cell r="CD924">
            <v>0</v>
          </cell>
          <cell r="CE924">
            <v>0</v>
          </cell>
          <cell r="CF924">
            <v>0</v>
          </cell>
          <cell r="CG924">
            <v>0</v>
          </cell>
          <cell r="CH924">
            <v>0</v>
          </cell>
          <cell r="CI924">
            <v>0</v>
          </cell>
          <cell r="CJ924">
            <v>0</v>
          </cell>
          <cell r="CK924">
            <v>0</v>
          </cell>
          <cell r="CL924">
            <v>0</v>
          </cell>
          <cell r="CM924">
            <v>0</v>
          </cell>
          <cell r="CN924">
            <v>0</v>
          </cell>
          <cell r="CO924">
            <v>0</v>
          </cell>
          <cell r="CP924">
            <v>0</v>
          </cell>
          <cell r="CQ924">
            <v>0</v>
          </cell>
          <cell r="CR924">
            <v>0</v>
          </cell>
          <cell r="CS924">
            <v>0</v>
          </cell>
          <cell r="CT924">
            <v>0</v>
          </cell>
          <cell r="CU924">
            <v>0</v>
          </cell>
          <cell r="CV924">
            <v>0</v>
          </cell>
        </row>
        <row r="925">
          <cell r="D925">
            <v>0</v>
          </cell>
          <cell r="E925">
            <v>0</v>
          </cell>
          <cell r="F925">
            <v>0</v>
          </cell>
          <cell r="G925">
            <v>0</v>
          </cell>
          <cell r="H925">
            <v>0</v>
          </cell>
          <cell r="I925">
            <v>0</v>
          </cell>
          <cell r="J925">
            <v>0</v>
          </cell>
          <cell r="K925">
            <v>0</v>
          </cell>
          <cell r="L925">
            <v>0</v>
          </cell>
          <cell r="M925">
            <v>0</v>
          </cell>
          <cell r="N925">
            <v>0</v>
          </cell>
          <cell r="O925">
            <v>0</v>
          </cell>
          <cell r="P925">
            <v>0</v>
          </cell>
          <cell r="Q925">
            <v>5</v>
          </cell>
          <cell r="R925">
            <v>6</v>
          </cell>
          <cell r="S925">
            <v>6</v>
          </cell>
          <cell r="T925">
            <v>6</v>
          </cell>
          <cell r="U925">
            <v>6</v>
          </cell>
          <cell r="V925">
            <v>6</v>
          </cell>
          <cell r="W925">
            <v>6</v>
          </cell>
          <cell r="X925">
            <v>6</v>
          </cell>
          <cell r="Y925">
            <v>6</v>
          </cell>
          <cell r="Z925">
            <v>6</v>
          </cell>
          <cell r="AA925">
            <v>6</v>
          </cell>
          <cell r="AB925">
            <v>6</v>
          </cell>
          <cell r="AC925">
            <v>6</v>
          </cell>
          <cell r="AD925">
            <v>6</v>
          </cell>
          <cell r="AE925">
            <v>6</v>
          </cell>
          <cell r="AF925">
            <v>6</v>
          </cell>
          <cell r="AG925">
            <v>6</v>
          </cell>
          <cell r="AH925">
            <v>6</v>
          </cell>
          <cell r="AK925">
            <v>0</v>
          </cell>
          <cell r="AL925">
            <v>0</v>
          </cell>
          <cell r="AM925">
            <v>0</v>
          </cell>
          <cell r="AN925">
            <v>0</v>
          </cell>
          <cell r="AO925">
            <v>0</v>
          </cell>
          <cell r="AP925">
            <v>0</v>
          </cell>
          <cell r="AQ925">
            <v>0</v>
          </cell>
          <cell r="AR925">
            <v>0</v>
          </cell>
          <cell r="AS925">
            <v>0</v>
          </cell>
          <cell r="AT925">
            <v>0</v>
          </cell>
          <cell r="AU925">
            <v>0</v>
          </cell>
          <cell r="AV925">
            <v>0</v>
          </cell>
          <cell r="AW925">
            <v>0</v>
          </cell>
          <cell r="AX925">
            <v>61818180</v>
          </cell>
          <cell r="AY925">
            <v>79536362</v>
          </cell>
          <cell r="AZ925">
            <v>79536362</v>
          </cell>
          <cell r="BA925">
            <v>79536362</v>
          </cell>
          <cell r="BB925">
            <v>79536362</v>
          </cell>
          <cell r="BC925">
            <v>79536362</v>
          </cell>
          <cell r="BD925">
            <v>79536362</v>
          </cell>
          <cell r="BE925">
            <v>79536362</v>
          </cell>
          <cell r="BF925">
            <v>79536362</v>
          </cell>
          <cell r="BG925">
            <v>79536362</v>
          </cell>
          <cell r="BH925">
            <v>79536362</v>
          </cell>
          <cell r="BI925">
            <v>79536362</v>
          </cell>
          <cell r="BJ925">
            <v>79536362</v>
          </cell>
          <cell r="BK925">
            <v>79536362</v>
          </cell>
          <cell r="BL925">
            <v>79536362</v>
          </cell>
          <cell r="BM925">
            <v>79536362</v>
          </cell>
          <cell r="BN925">
            <v>79536362</v>
          </cell>
          <cell r="BO925">
            <v>79536362</v>
          </cell>
          <cell r="BR925">
            <v>0</v>
          </cell>
          <cell r="BS925">
            <v>0</v>
          </cell>
          <cell r="BT925">
            <v>0</v>
          </cell>
          <cell r="BU925">
            <v>0</v>
          </cell>
          <cell r="BV925">
            <v>0</v>
          </cell>
          <cell r="BW925">
            <v>0</v>
          </cell>
          <cell r="BX925">
            <v>0</v>
          </cell>
          <cell r="BY925">
            <v>0</v>
          </cell>
          <cell r="BZ925">
            <v>0</v>
          </cell>
          <cell r="CA925">
            <v>0</v>
          </cell>
          <cell r="CB925">
            <v>0</v>
          </cell>
          <cell r="CC925">
            <v>0</v>
          </cell>
          <cell r="CD925">
            <v>0</v>
          </cell>
          <cell r="CE925">
            <v>61818180</v>
          </cell>
          <cell r="CF925">
            <v>74752453</v>
          </cell>
          <cell r="CG925">
            <v>74752453</v>
          </cell>
          <cell r="CH925">
            <v>74752453</v>
          </cell>
          <cell r="CI925">
            <v>74752453</v>
          </cell>
          <cell r="CJ925">
            <v>74752453</v>
          </cell>
          <cell r="CK925">
            <v>74752453</v>
          </cell>
          <cell r="CL925">
            <v>74752453</v>
          </cell>
          <cell r="CM925">
            <v>74752453</v>
          </cell>
          <cell r="CN925">
            <v>74752453</v>
          </cell>
          <cell r="CO925">
            <v>74752453</v>
          </cell>
          <cell r="CP925">
            <v>74752453</v>
          </cell>
          <cell r="CQ925">
            <v>74752453</v>
          </cell>
          <cell r="CR925">
            <v>74752453</v>
          </cell>
          <cell r="CS925">
            <v>74752453</v>
          </cell>
          <cell r="CT925">
            <v>74752453</v>
          </cell>
          <cell r="CU925">
            <v>74752453</v>
          </cell>
          <cell r="CV925">
            <v>74752453</v>
          </cell>
        </row>
        <row r="926">
          <cell r="D926">
            <v>0</v>
          </cell>
          <cell r="E926">
            <v>0</v>
          </cell>
          <cell r="F926">
            <v>0</v>
          </cell>
          <cell r="G926">
            <v>0</v>
          </cell>
          <cell r="H926">
            <v>0</v>
          </cell>
          <cell r="I926">
            <v>0</v>
          </cell>
          <cell r="J926">
            <v>0</v>
          </cell>
          <cell r="K926">
            <v>0</v>
          </cell>
          <cell r="L926">
            <v>0</v>
          </cell>
          <cell r="M926">
            <v>0</v>
          </cell>
          <cell r="N926">
            <v>0</v>
          </cell>
          <cell r="O926">
            <v>0</v>
          </cell>
          <cell r="P926">
            <v>0</v>
          </cell>
          <cell r="Q926">
            <v>0</v>
          </cell>
          <cell r="R926">
            <v>0</v>
          </cell>
          <cell r="S926">
            <v>0</v>
          </cell>
          <cell r="T926">
            <v>0</v>
          </cell>
          <cell r="U926">
            <v>0</v>
          </cell>
          <cell r="V926">
            <v>0</v>
          </cell>
          <cell r="W926">
            <v>0</v>
          </cell>
          <cell r="X926">
            <v>0</v>
          </cell>
          <cell r="Y926">
            <v>0</v>
          </cell>
          <cell r="Z926">
            <v>0</v>
          </cell>
          <cell r="AA926">
            <v>0</v>
          </cell>
          <cell r="AB926">
            <v>0</v>
          </cell>
          <cell r="AC926">
            <v>0</v>
          </cell>
          <cell r="AD926">
            <v>0</v>
          </cell>
          <cell r="AE926">
            <v>0</v>
          </cell>
          <cell r="AF926">
            <v>0</v>
          </cell>
          <cell r="AG926">
            <v>0</v>
          </cell>
          <cell r="AH926">
            <v>0</v>
          </cell>
          <cell r="AK926">
            <v>0</v>
          </cell>
          <cell r="AL926">
            <v>0</v>
          </cell>
          <cell r="AM926">
            <v>0</v>
          </cell>
          <cell r="AN926">
            <v>0</v>
          </cell>
          <cell r="AO926">
            <v>0</v>
          </cell>
          <cell r="AP926">
            <v>0</v>
          </cell>
          <cell r="AQ926">
            <v>0</v>
          </cell>
          <cell r="AR926">
            <v>0</v>
          </cell>
          <cell r="AS926">
            <v>0</v>
          </cell>
          <cell r="AT926">
            <v>0</v>
          </cell>
          <cell r="AU926">
            <v>0</v>
          </cell>
          <cell r="AV926">
            <v>0</v>
          </cell>
          <cell r="AW926">
            <v>0</v>
          </cell>
          <cell r="AX926">
            <v>0</v>
          </cell>
          <cell r="AY926">
            <v>0</v>
          </cell>
          <cell r="AZ926">
            <v>0</v>
          </cell>
          <cell r="BA926">
            <v>0</v>
          </cell>
          <cell r="BB926">
            <v>0</v>
          </cell>
          <cell r="BC926">
            <v>0</v>
          </cell>
          <cell r="BD926">
            <v>0</v>
          </cell>
          <cell r="BE926">
            <v>0</v>
          </cell>
          <cell r="BF926">
            <v>0</v>
          </cell>
          <cell r="BG926">
            <v>0</v>
          </cell>
          <cell r="BH926">
            <v>0</v>
          </cell>
          <cell r="BI926">
            <v>0</v>
          </cell>
          <cell r="BJ926">
            <v>0</v>
          </cell>
          <cell r="BK926">
            <v>0</v>
          </cell>
          <cell r="BL926">
            <v>0</v>
          </cell>
          <cell r="BM926">
            <v>0</v>
          </cell>
          <cell r="BN926">
            <v>0</v>
          </cell>
          <cell r="BO926">
            <v>0</v>
          </cell>
          <cell r="BR926">
            <v>0</v>
          </cell>
          <cell r="BS926">
            <v>0</v>
          </cell>
          <cell r="BT926">
            <v>0</v>
          </cell>
          <cell r="BU926">
            <v>0</v>
          </cell>
          <cell r="BV926">
            <v>0</v>
          </cell>
          <cell r="BW926">
            <v>0</v>
          </cell>
          <cell r="BX926">
            <v>0</v>
          </cell>
          <cell r="BY926">
            <v>0</v>
          </cell>
          <cell r="BZ926">
            <v>0</v>
          </cell>
          <cell r="CA926">
            <v>0</v>
          </cell>
          <cell r="CB926">
            <v>0</v>
          </cell>
          <cell r="CC926">
            <v>0</v>
          </cell>
          <cell r="CD926">
            <v>0</v>
          </cell>
          <cell r="CE926">
            <v>0</v>
          </cell>
          <cell r="CF926">
            <v>0</v>
          </cell>
          <cell r="CG926">
            <v>0</v>
          </cell>
          <cell r="CH926">
            <v>0</v>
          </cell>
          <cell r="CI926">
            <v>0</v>
          </cell>
          <cell r="CJ926">
            <v>0</v>
          </cell>
          <cell r="CK926">
            <v>0</v>
          </cell>
          <cell r="CL926">
            <v>0</v>
          </cell>
          <cell r="CM926">
            <v>0</v>
          </cell>
          <cell r="CN926">
            <v>0</v>
          </cell>
          <cell r="CO926">
            <v>0</v>
          </cell>
          <cell r="CP926">
            <v>0</v>
          </cell>
          <cell r="CQ926">
            <v>0</v>
          </cell>
          <cell r="CR926">
            <v>0</v>
          </cell>
          <cell r="CS926">
            <v>0</v>
          </cell>
          <cell r="CT926">
            <v>0</v>
          </cell>
          <cell r="CU926">
            <v>0</v>
          </cell>
          <cell r="CV926">
            <v>0</v>
          </cell>
        </row>
        <row r="927">
          <cell r="D927">
            <v>0</v>
          </cell>
          <cell r="E927">
            <v>0</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K927">
            <v>0</v>
          </cell>
          <cell r="AL927">
            <v>0</v>
          </cell>
          <cell r="AM927">
            <v>0</v>
          </cell>
          <cell r="AN927">
            <v>0</v>
          </cell>
          <cell r="AO927">
            <v>0</v>
          </cell>
          <cell r="AP927">
            <v>0</v>
          </cell>
          <cell r="AQ927">
            <v>0</v>
          </cell>
          <cell r="AR927">
            <v>0</v>
          </cell>
          <cell r="AS927">
            <v>0</v>
          </cell>
          <cell r="AT927">
            <v>0</v>
          </cell>
          <cell r="AU927">
            <v>0</v>
          </cell>
          <cell r="AV927">
            <v>0</v>
          </cell>
          <cell r="AW927">
            <v>0</v>
          </cell>
          <cell r="AX927">
            <v>0</v>
          </cell>
          <cell r="AY927">
            <v>0</v>
          </cell>
          <cell r="AZ927">
            <v>0</v>
          </cell>
          <cell r="BA927">
            <v>0</v>
          </cell>
          <cell r="BB927">
            <v>0</v>
          </cell>
          <cell r="BC927">
            <v>0</v>
          </cell>
          <cell r="BD927">
            <v>0</v>
          </cell>
          <cell r="BE927">
            <v>0</v>
          </cell>
          <cell r="BF927">
            <v>0</v>
          </cell>
          <cell r="BG927">
            <v>0</v>
          </cell>
          <cell r="BH927">
            <v>0</v>
          </cell>
          <cell r="BI927">
            <v>0</v>
          </cell>
          <cell r="BJ927">
            <v>0</v>
          </cell>
          <cell r="BK927">
            <v>0</v>
          </cell>
          <cell r="BL927">
            <v>0</v>
          </cell>
          <cell r="BM927">
            <v>0</v>
          </cell>
          <cell r="BN927">
            <v>0</v>
          </cell>
          <cell r="BO927">
            <v>0</v>
          </cell>
          <cell r="BR927">
            <v>0</v>
          </cell>
          <cell r="BS927">
            <v>0</v>
          </cell>
          <cell r="BT927">
            <v>0</v>
          </cell>
          <cell r="BU927">
            <v>0</v>
          </cell>
          <cell r="BV927">
            <v>0</v>
          </cell>
          <cell r="BW927">
            <v>0</v>
          </cell>
          <cell r="BX927">
            <v>0</v>
          </cell>
          <cell r="BY927">
            <v>0</v>
          </cell>
          <cell r="BZ927">
            <v>0</v>
          </cell>
          <cell r="CA927">
            <v>0</v>
          </cell>
          <cell r="CB927">
            <v>0</v>
          </cell>
          <cell r="CC927">
            <v>0</v>
          </cell>
          <cell r="CD927">
            <v>0</v>
          </cell>
          <cell r="CE927">
            <v>0</v>
          </cell>
          <cell r="CF927">
            <v>0</v>
          </cell>
          <cell r="CG927">
            <v>0</v>
          </cell>
          <cell r="CH927">
            <v>0</v>
          </cell>
          <cell r="CI927">
            <v>0</v>
          </cell>
          <cell r="CJ927">
            <v>0</v>
          </cell>
          <cell r="CK927">
            <v>0</v>
          </cell>
          <cell r="CL927">
            <v>0</v>
          </cell>
          <cell r="CM927">
            <v>0</v>
          </cell>
          <cell r="CN927">
            <v>0</v>
          </cell>
          <cell r="CO927">
            <v>0</v>
          </cell>
          <cell r="CP927">
            <v>0</v>
          </cell>
          <cell r="CQ927">
            <v>0</v>
          </cell>
          <cell r="CR927">
            <v>0</v>
          </cell>
          <cell r="CS927">
            <v>0</v>
          </cell>
          <cell r="CT927">
            <v>0</v>
          </cell>
          <cell r="CU927">
            <v>0</v>
          </cell>
          <cell r="CV927">
            <v>0</v>
          </cell>
        </row>
        <row r="928">
          <cell r="D928">
            <v>0</v>
          </cell>
          <cell r="E928">
            <v>0</v>
          </cell>
          <cell r="F928">
            <v>0</v>
          </cell>
          <cell r="G928">
            <v>0</v>
          </cell>
          <cell r="H928">
            <v>0</v>
          </cell>
          <cell r="I928">
            <v>0</v>
          </cell>
          <cell r="J928">
            <v>0</v>
          </cell>
          <cell r="K928">
            <v>0</v>
          </cell>
          <cell r="L928">
            <v>0</v>
          </cell>
          <cell r="M928">
            <v>0</v>
          </cell>
          <cell r="N928">
            <v>0</v>
          </cell>
          <cell r="O928">
            <v>0</v>
          </cell>
          <cell r="P928">
            <v>0</v>
          </cell>
          <cell r="Q928">
            <v>10</v>
          </cell>
          <cell r="R928">
            <v>10</v>
          </cell>
          <cell r="S928">
            <v>10</v>
          </cell>
          <cell r="T928">
            <v>10</v>
          </cell>
          <cell r="U928">
            <v>10</v>
          </cell>
          <cell r="V928">
            <v>10</v>
          </cell>
          <cell r="W928">
            <v>10</v>
          </cell>
          <cell r="X928">
            <v>10</v>
          </cell>
          <cell r="Y928">
            <v>10</v>
          </cell>
          <cell r="Z928">
            <v>10</v>
          </cell>
          <cell r="AA928">
            <v>10</v>
          </cell>
          <cell r="AB928">
            <v>10</v>
          </cell>
          <cell r="AC928">
            <v>10</v>
          </cell>
          <cell r="AD928">
            <v>10</v>
          </cell>
          <cell r="AE928">
            <v>10</v>
          </cell>
          <cell r="AF928">
            <v>10</v>
          </cell>
          <cell r="AG928">
            <v>10</v>
          </cell>
          <cell r="AH928">
            <v>10</v>
          </cell>
          <cell r="AK928">
            <v>0</v>
          </cell>
          <cell r="AL928">
            <v>0</v>
          </cell>
          <cell r="AM928">
            <v>0</v>
          </cell>
          <cell r="AN928">
            <v>0</v>
          </cell>
          <cell r="AO928">
            <v>0</v>
          </cell>
          <cell r="AP928">
            <v>0</v>
          </cell>
          <cell r="AQ928">
            <v>0</v>
          </cell>
          <cell r="AR928">
            <v>0</v>
          </cell>
          <cell r="AS928">
            <v>0</v>
          </cell>
          <cell r="AT928">
            <v>0</v>
          </cell>
          <cell r="AU928">
            <v>0</v>
          </cell>
          <cell r="AV928">
            <v>0</v>
          </cell>
          <cell r="AW928">
            <v>0</v>
          </cell>
          <cell r="AX928">
            <v>126363640</v>
          </cell>
          <cell r="AY928">
            <v>126363640</v>
          </cell>
          <cell r="AZ928">
            <v>126363640</v>
          </cell>
          <cell r="BA928">
            <v>126363640</v>
          </cell>
          <cell r="BB928">
            <v>126363640</v>
          </cell>
          <cell r="BC928">
            <v>126363640</v>
          </cell>
          <cell r="BD928">
            <v>126363640</v>
          </cell>
          <cell r="BE928">
            <v>126363640</v>
          </cell>
          <cell r="BF928">
            <v>126363640</v>
          </cell>
          <cell r="BG928">
            <v>126363640</v>
          </cell>
          <cell r="BH928">
            <v>126363640</v>
          </cell>
          <cell r="BI928">
            <v>126363640</v>
          </cell>
          <cell r="BJ928">
            <v>126363640</v>
          </cell>
          <cell r="BK928">
            <v>126363640</v>
          </cell>
          <cell r="BL928">
            <v>126363640</v>
          </cell>
          <cell r="BM928">
            <v>126363640</v>
          </cell>
          <cell r="BN928">
            <v>126363640</v>
          </cell>
          <cell r="BO928">
            <v>126363640</v>
          </cell>
          <cell r="BR928">
            <v>0</v>
          </cell>
          <cell r="BS928">
            <v>0</v>
          </cell>
          <cell r="BT928">
            <v>0</v>
          </cell>
          <cell r="BU928">
            <v>0</v>
          </cell>
          <cell r="BV928">
            <v>0</v>
          </cell>
          <cell r="BW928">
            <v>0</v>
          </cell>
          <cell r="BX928">
            <v>0</v>
          </cell>
          <cell r="BY928">
            <v>0</v>
          </cell>
          <cell r="BZ928">
            <v>0</v>
          </cell>
          <cell r="CA928">
            <v>0</v>
          </cell>
          <cell r="CB928">
            <v>0</v>
          </cell>
          <cell r="CC928">
            <v>0</v>
          </cell>
          <cell r="CD928">
            <v>0</v>
          </cell>
          <cell r="CE928">
            <v>126363640</v>
          </cell>
          <cell r="CF928">
            <v>126363640</v>
          </cell>
          <cell r="CG928">
            <v>126363640</v>
          </cell>
          <cell r="CH928">
            <v>126363640</v>
          </cell>
          <cell r="CI928">
            <v>126363640</v>
          </cell>
          <cell r="CJ928">
            <v>126363640</v>
          </cell>
          <cell r="CK928">
            <v>126363640</v>
          </cell>
          <cell r="CL928">
            <v>126363640</v>
          </cell>
          <cell r="CM928">
            <v>126363640</v>
          </cell>
          <cell r="CN928">
            <v>126363640</v>
          </cell>
          <cell r="CO928">
            <v>126363640</v>
          </cell>
          <cell r="CP928">
            <v>126363640</v>
          </cell>
          <cell r="CQ928">
            <v>126363640</v>
          </cell>
          <cell r="CR928">
            <v>126363640</v>
          </cell>
          <cell r="CS928">
            <v>126363640</v>
          </cell>
          <cell r="CT928">
            <v>126363640</v>
          </cell>
          <cell r="CU928">
            <v>126363640</v>
          </cell>
          <cell r="CV928">
            <v>126363640</v>
          </cell>
        </row>
        <row r="929">
          <cell r="D929">
            <v>0</v>
          </cell>
          <cell r="E929">
            <v>0</v>
          </cell>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K929">
            <v>0</v>
          </cell>
          <cell r="AL929">
            <v>0</v>
          </cell>
          <cell r="AM929">
            <v>0</v>
          </cell>
          <cell r="AN929">
            <v>0</v>
          </cell>
          <cell r="AO929">
            <v>0</v>
          </cell>
          <cell r="AP929">
            <v>0</v>
          </cell>
          <cell r="AQ929">
            <v>0</v>
          </cell>
          <cell r="AR929">
            <v>0</v>
          </cell>
          <cell r="AS929">
            <v>0</v>
          </cell>
          <cell r="AT929">
            <v>0</v>
          </cell>
          <cell r="AU929">
            <v>0</v>
          </cell>
          <cell r="AV929">
            <v>0</v>
          </cell>
          <cell r="AW929">
            <v>0</v>
          </cell>
          <cell r="AX929">
            <v>0</v>
          </cell>
          <cell r="AY929">
            <v>0</v>
          </cell>
          <cell r="AZ929">
            <v>0</v>
          </cell>
          <cell r="BA929">
            <v>0</v>
          </cell>
          <cell r="BB929">
            <v>0</v>
          </cell>
          <cell r="BC929">
            <v>0</v>
          </cell>
          <cell r="BD929">
            <v>0</v>
          </cell>
          <cell r="BE929">
            <v>0</v>
          </cell>
          <cell r="BF929">
            <v>0</v>
          </cell>
          <cell r="BG929">
            <v>0</v>
          </cell>
          <cell r="BH929">
            <v>0</v>
          </cell>
          <cell r="BI929">
            <v>0</v>
          </cell>
          <cell r="BJ929">
            <v>0</v>
          </cell>
          <cell r="BK929">
            <v>0</v>
          </cell>
          <cell r="BL929">
            <v>0</v>
          </cell>
          <cell r="BM929">
            <v>0</v>
          </cell>
          <cell r="BN929">
            <v>0</v>
          </cell>
          <cell r="BO929">
            <v>0</v>
          </cell>
          <cell r="BR929">
            <v>0</v>
          </cell>
          <cell r="BS929">
            <v>0</v>
          </cell>
          <cell r="BT929">
            <v>0</v>
          </cell>
          <cell r="BU929">
            <v>0</v>
          </cell>
          <cell r="BV929">
            <v>0</v>
          </cell>
          <cell r="BW929">
            <v>0</v>
          </cell>
          <cell r="BX929">
            <v>0</v>
          </cell>
          <cell r="BY929">
            <v>0</v>
          </cell>
          <cell r="BZ929">
            <v>0</v>
          </cell>
          <cell r="CA929">
            <v>0</v>
          </cell>
          <cell r="CB929">
            <v>0</v>
          </cell>
          <cell r="CC929">
            <v>0</v>
          </cell>
          <cell r="CD929">
            <v>0</v>
          </cell>
          <cell r="CE929">
            <v>0</v>
          </cell>
          <cell r="CF929">
            <v>0</v>
          </cell>
          <cell r="CG929">
            <v>0</v>
          </cell>
          <cell r="CH929">
            <v>0</v>
          </cell>
          <cell r="CI929">
            <v>0</v>
          </cell>
          <cell r="CJ929">
            <v>0</v>
          </cell>
          <cell r="CK929">
            <v>0</v>
          </cell>
          <cell r="CL929">
            <v>0</v>
          </cell>
          <cell r="CM929">
            <v>0</v>
          </cell>
          <cell r="CN929">
            <v>0</v>
          </cell>
          <cell r="CO929">
            <v>0</v>
          </cell>
          <cell r="CP929">
            <v>0</v>
          </cell>
          <cell r="CQ929">
            <v>0</v>
          </cell>
          <cell r="CR929">
            <v>0</v>
          </cell>
          <cell r="CS929">
            <v>0</v>
          </cell>
          <cell r="CT929">
            <v>0</v>
          </cell>
          <cell r="CU929">
            <v>0</v>
          </cell>
          <cell r="CV929">
            <v>0</v>
          </cell>
        </row>
        <row r="930">
          <cell r="D930">
            <v>0</v>
          </cell>
          <cell r="E930">
            <v>0</v>
          </cell>
          <cell r="F930">
            <v>0</v>
          </cell>
          <cell r="G930">
            <v>0</v>
          </cell>
          <cell r="H930">
            <v>0</v>
          </cell>
          <cell r="I930">
            <v>0</v>
          </cell>
          <cell r="J930">
            <v>0</v>
          </cell>
          <cell r="K930">
            <v>0</v>
          </cell>
          <cell r="L930">
            <v>0</v>
          </cell>
          <cell r="M930">
            <v>0</v>
          </cell>
          <cell r="N930">
            <v>0</v>
          </cell>
          <cell r="O930">
            <v>0</v>
          </cell>
          <cell r="P930">
            <v>0</v>
          </cell>
          <cell r="Q930">
            <v>0</v>
          </cell>
          <cell r="R930">
            <v>0</v>
          </cell>
          <cell r="S930">
            <v>0</v>
          </cell>
          <cell r="T930">
            <v>0</v>
          </cell>
          <cell r="U930">
            <v>0</v>
          </cell>
          <cell r="V930">
            <v>0</v>
          </cell>
          <cell r="W930">
            <v>0</v>
          </cell>
          <cell r="X930">
            <v>0</v>
          </cell>
          <cell r="Y930">
            <v>0</v>
          </cell>
          <cell r="Z930">
            <v>0</v>
          </cell>
          <cell r="AA930">
            <v>0</v>
          </cell>
          <cell r="AB930">
            <v>0</v>
          </cell>
          <cell r="AC930">
            <v>0</v>
          </cell>
          <cell r="AD930">
            <v>0</v>
          </cell>
          <cell r="AE930">
            <v>0</v>
          </cell>
          <cell r="AF930">
            <v>0</v>
          </cell>
          <cell r="AG930">
            <v>0</v>
          </cell>
          <cell r="AH930">
            <v>0</v>
          </cell>
          <cell r="AK930">
            <v>0</v>
          </cell>
          <cell r="AL930">
            <v>0</v>
          </cell>
          <cell r="AM930">
            <v>0</v>
          </cell>
          <cell r="AN930">
            <v>0</v>
          </cell>
          <cell r="AO930">
            <v>0</v>
          </cell>
          <cell r="AP930">
            <v>0</v>
          </cell>
          <cell r="AQ930">
            <v>0</v>
          </cell>
          <cell r="AR930">
            <v>0</v>
          </cell>
          <cell r="AS930">
            <v>0</v>
          </cell>
          <cell r="AT930">
            <v>0</v>
          </cell>
          <cell r="AU930">
            <v>0</v>
          </cell>
          <cell r="AV930">
            <v>0</v>
          </cell>
          <cell r="AW930">
            <v>0</v>
          </cell>
          <cell r="AX930">
            <v>0</v>
          </cell>
          <cell r="AY930">
            <v>0</v>
          </cell>
          <cell r="AZ930">
            <v>0</v>
          </cell>
          <cell r="BA930">
            <v>0</v>
          </cell>
          <cell r="BB930">
            <v>0</v>
          </cell>
          <cell r="BC930">
            <v>0</v>
          </cell>
          <cell r="BD930">
            <v>0</v>
          </cell>
          <cell r="BE930">
            <v>0</v>
          </cell>
          <cell r="BF930">
            <v>0</v>
          </cell>
          <cell r="BG930">
            <v>0</v>
          </cell>
          <cell r="BH930">
            <v>0</v>
          </cell>
          <cell r="BI930">
            <v>0</v>
          </cell>
          <cell r="BJ930">
            <v>0</v>
          </cell>
          <cell r="BK930">
            <v>0</v>
          </cell>
          <cell r="BL930">
            <v>0</v>
          </cell>
          <cell r="BM930">
            <v>0</v>
          </cell>
          <cell r="BN930">
            <v>0</v>
          </cell>
          <cell r="BO930">
            <v>0</v>
          </cell>
          <cell r="BR930">
            <v>0</v>
          </cell>
          <cell r="BS930">
            <v>0</v>
          </cell>
          <cell r="BT930">
            <v>0</v>
          </cell>
          <cell r="BU930">
            <v>0</v>
          </cell>
          <cell r="BV930">
            <v>0</v>
          </cell>
          <cell r="BW930">
            <v>0</v>
          </cell>
          <cell r="BX930">
            <v>0</v>
          </cell>
          <cell r="BY930">
            <v>0</v>
          </cell>
          <cell r="BZ930">
            <v>0</v>
          </cell>
          <cell r="CA930">
            <v>0</v>
          </cell>
          <cell r="CB930">
            <v>0</v>
          </cell>
          <cell r="CC930">
            <v>0</v>
          </cell>
          <cell r="CD930">
            <v>0</v>
          </cell>
          <cell r="CE930">
            <v>0</v>
          </cell>
          <cell r="CF930">
            <v>0</v>
          </cell>
          <cell r="CG930">
            <v>0</v>
          </cell>
          <cell r="CH930">
            <v>0</v>
          </cell>
          <cell r="CI930">
            <v>0</v>
          </cell>
          <cell r="CJ930">
            <v>0</v>
          </cell>
          <cell r="CK930">
            <v>0</v>
          </cell>
          <cell r="CL930">
            <v>0</v>
          </cell>
          <cell r="CM930">
            <v>0</v>
          </cell>
          <cell r="CN930">
            <v>0</v>
          </cell>
          <cell r="CO930">
            <v>0</v>
          </cell>
          <cell r="CP930">
            <v>0</v>
          </cell>
          <cell r="CQ930">
            <v>0</v>
          </cell>
          <cell r="CR930">
            <v>0</v>
          </cell>
          <cell r="CS930">
            <v>0</v>
          </cell>
          <cell r="CT930">
            <v>0</v>
          </cell>
          <cell r="CU930">
            <v>0</v>
          </cell>
          <cell r="CV930">
            <v>0</v>
          </cell>
        </row>
        <row r="931">
          <cell r="D931">
            <v>0</v>
          </cell>
          <cell r="E931">
            <v>0</v>
          </cell>
          <cell r="F931">
            <v>0</v>
          </cell>
          <cell r="G931">
            <v>0</v>
          </cell>
          <cell r="H931">
            <v>0</v>
          </cell>
          <cell r="I931">
            <v>0</v>
          </cell>
          <cell r="J931">
            <v>0</v>
          </cell>
          <cell r="K931">
            <v>0</v>
          </cell>
          <cell r="L931">
            <v>0</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K931">
            <v>0</v>
          </cell>
          <cell r="AL931">
            <v>0</v>
          </cell>
          <cell r="AM931">
            <v>0</v>
          </cell>
          <cell r="AN931">
            <v>0</v>
          </cell>
          <cell r="AO931">
            <v>0</v>
          </cell>
          <cell r="AP931">
            <v>0</v>
          </cell>
          <cell r="AQ931">
            <v>0</v>
          </cell>
          <cell r="AR931">
            <v>0</v>
          </cell>
          <cell r="AS931">
            <v>0</v>
          </cell>
          <cell r="AT931">
            <v>0</v>
          </cell>
          <cell r="AU931">
            <v>0</v>
          </cell>
          <cell r="AV931">
            <v>0</v>
          </cell>
          <cell r="AW931">
            <v>0</v>
          </cell>
          <cell r="AX931">
            <v>0</v>
          </cell>
          <cell r="AY931">
            <v>0</v>
          </cell>
          <cell r="AZ931">
            <v>0</v>
          </cell>
          <cell r="BA931">
            <v>0</v>
          </cell>
          <cell r="BB931">
            <v>0</v>
          </cell>
          <cell r="BC931">
            <v>0</v>
          </cell>
          <cell r="BD931">
            <v>0</v>
          </cell>
          <cell r="BE931">
            <v>0</v>
          </cell>
          <cell r="BF931">
            <v>0</v>
          </cell>
          <cell r="BG931">
            <v>0</v>
          </cell>
          <cell r="BH931">
            <v>0</v>
          </cell>
          <cell r="BI931">
            <v>0</v>
          </cell>
          <cell r="BJ931">
            <v>0</v>
          </cell>
          <cell r="BK931">
            <v>0</v>
          </cell>
          <cell r="BL931">
            <v>0</v>
          </cell>
          <cell r="BM931">
            <v>0</v>
          </cell>
          <cell r="BN931">
            <v>0</v>
          </cell>
          <cell r="BO931">
            <v>0</v>
          </cell>
          <cell r="BR931">
            <v>0</v>
          </cell>
          <cell r="BS931">
            <v>0</v>
          </cell>
          <cell r="BT931">
            <v>0</v>
          </cell>
          <cell r="BU931">
            <v>0</v>
          </cell>
          <cell r="BV931">
            <v>0</v>
          </cell>
          <cell r="BW931">
            <v>0</v>
          </cell>
          <cell r="BX931">
            <v>0</v>
          </cell>
          <cell r="BY931">
            <v>0</v>
          </cell>
          <cell r="BZ931">
            <v>0</v>
          </cell>
          <cell r="CA931">
            <v>0</v>
          </cell>
          <cell r="CB931">
            <v>0</v>
          </cell>
          <cell r="CC931">
            <v>0</v>
          </cell>
          <cell r="CD931">
            <v>0</v>
          </cell>
          <cell r="CE931">
            <v>0</v>
          </cell>
          <cell r="CF931">
            <v>0</v>
          </cell>
          <cell r="CG931">
            <v>0</v>
          </cell>
          <cell r="CH931">
            <v>0</v>
          </cell>
          <cell r="CI931">
            <v>0</v>
          </cell>
          <cell r="CJ931">
            <v>0</v>
          </cell>
          <cell r="CK931">
            <v>0</v>
          </cell>
          <cell r="CL931">
            <v>0</v>
          </cell>
          <cell r="CM931">
            <v>0</v>
          </cell>
          <cell r="CN931">
            <v>0</v>
          </cell>
          <cell r="CO931">
            <v>0</v>
          </cell>
          <cell r="CP931">
            <v>0</v>
          </cell>
          <cell r="CQ931">
            <v>0</v>
          </cell>
          <cell r="CR931">
            <v>0</v>
          </cell>
          <cell r="CS931">
            <v>0</v>
          </cell>
          <cell r="CT931">
            <v>0</v>
          </cell>
          <cell r="CU931">
            <v>0</v>
          </cell>
          <cell r="CV931">
            <v>0</v>
          </cell>
        </row>
        <row r="932">
          <cell r="D932">
            <v>0</v>
          </cell>
          <cell r="E932">
            <v>0</v>
          </cell>
          <cell r="F932">
            <v>0</v>
          </cell>
          <cell r="G932">
            <v>0</v>
          </cell>
          <cell r="H932">
            <v>0</v>
          </cell>
          <cell r="I932">
            <v>0</v>
          </cell>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0</v>
          </cell>
          <cell r="AD932">
            <v>0</v>
          </cell>
          <cell r="AE932">
            <v>0</v>
          </cell>
          <cell r="AF932">
            <v>0</v>
          </cell>
          <cell r="AG932">
            <v>0</v>
          </cell>
          <cell r="AH932">
            <v>0</v>
          </cell>
          <cell r="AK932">
            <v>0</v>
          </cell>
          <cell r="AL932">
            <v>0</v>
          </cell>
          <cell r="AM932">
            <v>0</v>
          </cell>
          <cell r="AN932">
            <v>0</v>
          </cell>
          <cell r="AO932">
            <v>0</v>
          </cell>
          <cell r="AP932">
            <v>0</v>
          </cell>
          <cell r="AQ932">
            <v>0</v>
          </cell>
          <cell r="AR932">
            <v>0</v>
          </cell>
          <cell r="AS932">
            <v>0</v>
          </cell>
          <cell r="AT932">
            <v>0</v>
          </cell>
          <cell r="AU932">
            <v>0</v>
          </cell>
          <cell r="AV932">
            <v>0</v>
          </cell>
          <cell r="AW932">
            <v>0</v>
          </cell>
          <cell r="AX932">
            <v>0</v>
          </cell>
          <cell r="AY932">
            <v>0</v>
          </cell>
          <cell r="AZ932">
            <v>0</v>
          </cell>
          <cell r="BA932">
            <v>0</v>
          </cell>
          <cell r="BB932">
            <v>0</v>
          </cell>
          <cell r="BC932">
            <v>0</v>
          </cell>
          <cell r="BD932">
            <v>0</v>
          </cell>
          <cell r="BE932">
            <v>0</v>
          </cell>
          <cell r="BF932">
            <v>0</v>
          </cell>
          <cell r="BG932">
            <v>0</v>
          </cell>
          <cell r="BH932">
            <v>0</v>
          </cell>
          <cell r="BI932">
            <v>0</v>
          </cell>
          <cell r="BJ932">
            <v>0</v>
          </cell>
          <cell r="BK932">
            <v>0</v>
          </cell>
          <cell r="BL932">
            <v>0</v>
          </cell>
          <cell r="BM932">
            <v>0</v>
          </cell>
          <cell r="BN932">
            <v>0</v>
          </cell>
          <cell r="BO932">
            <v>0</v>
          </cell>
          <cell r="BR932">
            <v>0</v>
          </cell>
          <cell r="BS932">
            <v>0</v>
          </cell>
          <cell r="BT932">
            <v>0</v>
          </cell>
          <cell r="BU932">
            <v>0</v>
          </cell>
          <cell r="BV932">
            <v>0</v>
          </cell>
          <cell r="BW932">
            <v>0</v>
          </cell>
          <cell r="BX932">
            <v>0</v>
          </cell>
          <cell r="BY932">
            <v>0</v>
          </cell>
          <cell r="BZ932">
            <v>0</v>
          </cell>
          <cell r="CA932">
            <v>0</v>
          </cell>
          <cell r="CB932">
            <v>0</v>
          </cell>
          <cell r="CC932">
            <v>0</v>
          </cell>
          <cell r="CD932">
            <v>0</v>
          </cell>
          <cell r="CE932">
            <v>0</v>
          </cell>
          <cell r="CF932">
            <v>0</v>
          </cell>
          <cell r="CG932">
            <v>0</v>
          </cell>
          <cell r="CH932">
            <v>0</v>
          </cell>
          <cell r="CI932">
            <v>0</v>
          </cell>
          <cell r="CJ932">
            <v>0</v>
          </cell>
          <cell r="CK932">
            <v>0</v>
          </cell>
          <cell r="CL932">
            <v>0</v>
          </cell>
          <cell r="CM932">
            <v>0</v>
          </cell>
          <cell r="CN932">
            <v>0</v>
          </cell>
          <cell r="CO932">
            <v>0</v>
          </cell>
          <cell r="CP932">
            <v>0</v>
          </cell>
          <cell r="CQ932">
            <v>0</v>
          </cell>
          <cell r="CR932">
            <v>0</v>
          </cell>
          <cell r="CS932">
            <v>0</v>
          </cell>
          <cell r="CT932">
            <v>0</v>
          </cell>
          <cell r="CU932">
            <v>0</v>
          </cell>
          <cell r="CV932">
            <v>0</v>
          </cell>
        </row>
        <row r="933">
          <cell r="D933">
            <v>0</v>
          </cell>
          <cell r="E933">
            <v>0</v>
          </cell>
          <cell r="F933">
            <v>0</v>
          </cell>
          <cell r="G933">
            <v>0</v>
          </cell>
          <cell r="H933">
            <v>0</v>
          </cell>
          <cell r="I933">
            <v>0</v>
          </cell>
          <cell r="J933">
            <v>0</v>
          </cell>
          <cell r="K933">
            <v>0</v>
          </cell>
          <cell r="L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K933">
            <v>0</v>
          </cell>
          <cell r="AL933">
            <v>0</v>
          </cell>
          <cell r="AM933">
            <v>0</v>
          </cell>
          <cell r="AN933">
            <v>0</v>
          </cell>
          <cell r="AO933">
            <v>0</v>
          </cell>
          <cell r="AP933">
            <v>0</v>
          </cell>
          <cell r="AQ933">
            <v>0</v>
          </cell>
          <cell r="AR933">
            <v>0</v>
          </cell>
          <cell r="AS933">
            <v>0</v>
          </cell>
          <cell r="AT933">
            <v>0</v>
          </cell>
          <cell r="AU933">
            <v>0</v>
          </cell>
          <cell r="AV933">
            <v>0</v>
          </cell>
          <cell r="AW933">
            <v>0</v>
          </cell>
          <cell r="AX933">
            <v>0</v>
          </cell>
          <cell r="AY933">
            <v>0</v>
          </cell>
          <cell r="AZ933">
            <v>0</v>
          </cell>
          <cell r="BA933">
            <v>0</v>
          </cell>
          <cell r="BB933">
            <v>0</v>
          </cell>
          <cell r="BC933">
            <v>0</v>
          </cell>
          <cell r="BD933">
            <v>0</v>
          </cell>
          <cell r="BE933">
            <v>0</v>
          </cell>
          <cell r="BF933">
            <v>0</v>
          </cell>
          <cell r="BG933">
            <v>0</v>
          </cell>
          <cell r="BH933">
            <v>0</v>
          </cell>
          <cell r="BI933">
            <v>0</v>
          </cell>
          <cell r="BJ933">
            <v>0</v>
          </cell>
          <cell r="BK933">
            <v>0</v>
          </cell>
          <cell r="BL933">
            <v>0</v>
          </cell>
          <cell r="BM933">
            <v>0</v>
          </cell>
          <cell r="BN933">
            <v>0</v>
          </cell>
          <cell r="BO933">
            <v>0</v>
          </cell>
          <cell r="BR933">
            <v>0</v>
          </cell>
          <cell r="BS933">
            <v>0</v>
          </cell>
          <cell r="BT933">
            <v>0</v>
          </cell>
          <cell r="BU933">
            <v>0</v>
          </cell>
          <cell r="BV933">
            <v>0</v>
          </cell>
          <cell r="BW933">
            <v>0</v>
          </cell>
          <cell r="BX933">
            <v>0</v>
          </cell>
          <cell r="BY933">
            <v>0</v>
          </cell>
          <cell r="BZ933">
            <v>0</v>
          </cell>
          <cell r="CA933">
            <v>0</v>
          </cell>
          <cell r="CB933">
            <v>0</v>
          </cell>
          <cell r="CC933">
            <v>0</v>
          </cell>
          <cell r="CD933">
            <v>0</v>
          </cell>
          <cell r="CE933">
            <v>0</v>
          </cell>
          <cell r="CF933">
            <v>0</v>
          </cell>
          <cell r="CG933">
            <v>0</v>
          </cell>
          <cell r="CH933">
            <v>0</v>
          </cell>
          <cell r="CI933">
            <v>0</v>
          </cell>
          <cell r="CJ933">
            <v>0</v>
          </cell>
          <cell r="CK933">
            <v>0</v>
          </cell>
          <cell r="CL933">
            <v>0</v>
          </cell>
          <cell r="CM933">
            <v>0</v>
          </cell>
          <cell r="CN933">
            <v>0</v>
          </cell>
          <cell r="CO933">
            <v>0</v>
          </cell>
          <cell r="CP933">
            <v>0</v>
          </cell>
          <cell r="CQ933">
            <v>0</v>
          </cell>
          <cell r="CR933">
            <v>0</v>
          </cell>
          <cell r="CS933">
            <v>0</v>
          </cell>
          <cell r="CT933">
            <v>0</v>
          </cell>
          <cell r="CU933">
            <v>0</v>
          </cell>
          <cell r="CV933">
            <v>0</v>
          </cell>
        </row>
        <row r="934">
          <cell r="D934">
            <v>0</v>
          </cell>
          <cell r="E934">
            <v>0</v>
          </cell>
          <cell r="F934">
            <v>0</v>
          </cell>
          <cell r="G934">
            <v>0</v>
          </cell>
          <cell r="H934">
            <v>0</v>
          </cell>
          <cell r="I934">
            <v>0</v>
          </cell>
          <cell r="J934">
            <v>24</v>
          </cell>
          <cell r="K934">
            <v>24</v>
          </cell>
          <cell r="L934">
            <v>24</v>
          </cell>
          <cell r="M934">
            <v>24</v>
          </cell>
          <cell r="N934">
            <v>24</v>
          </cell>
          <cell r="O934">
            <v>24</v>
          </cell>
          <cell r="P934">
            <v>24</v>
          </cell>
          <cell r="Q934">
            <v>24</v>
          </cell>
          <cell r="R934">
            <v>24</v>
          </cell>
          <cell r="S934">
            <v>24</v>
          </cell>
          <cell r="T934">
            <v>24</v>
          </cell>
          <cell r="U934">
            <v>24</v>
          </cell>
          <cell r="V934">
            <v>24</v>
          </cell>
          <cell r="W934">
            <v>24</v>
          </cell>
          <cell r="X934">
            <v>24</v>
          </cell>
          <cell r="Y934">
            <v>24</v>
          </cell>
          <cell r="Z934">
            <v>24</v>
          </cell>
          <cell r="AA934">
            <v>24</v>
          </cell>
          <cell r="AB934">
            <v>24</v>
          </cell>
          <cell r="AC934">
            <v>24</v>
          </cell>
          <cell r="AD934">
            <v>24</v>
          </cell>
          <cell r="AE934">
            <v>24</v>
          </cell>
          <cell r="AF934">
            <v>24</v>
          </cell>
          <cell r="AG934">
            <v>24</v>
          </cell>
          <cell r="AH934">
            <v>24</v>
          </cell>
          <cell r="AK934">
            <v>0</v>
          </cell>
          <cell r="AL934">
            <v>0</v>
          </cell>
          <cell r="AM934">
            <v>0</v>
          </cell>
          <cell r="AN934">
            <v>0</v>
          </cell>
          <cell r="AO934">
            <v>0</v>
          </cell>
          <cell r="AP934">
            <v>0</v>
          </cell>
          <cell r="AQ934">
            <v>108872736</v>
          </cell>
          <cell r="AR934">
            <v>108872736</v>
          </cell>
          <cell r="AS934">
            <v>108872736</v>
          </cell>
          <cell r="AT934">
            <v>108872736</v>
          </cell>
          <cell r="AU934">
            <v>108872736</v>
          </cell>
          <cell r="AV934">
            <v>108872736</v>
          </cell>
          <cell r="AW934">
            <v>108872736</v>
          </cell>
          <cell r="AX934">
            <v>108872736</v>
          </cell>
          <cell r="AY934">
            <v>108872736</v>
          </cell>
          <cell r="AZ934">
            <v>108872736</v>
          </cell>
          <cell r="BA934">
            <v>108872736</v>
          </cell>
          <cell r="BB934">
            <v>108872736</v>
          </cell>
          <cell r="BC934">
            <v>108872736</v>
          </cell>
          <cell r="BD934">
            <v>108872736</v>
          </cell>
          <cell r="BE934">
            <v>108872736</v>
          </cell>
          <cell r="BF934">
            <v>108872736</v>
          </cell>
          <cell r="BG934">
            <v>108872736</v>
          </cell>
          <cell r="BH934">
            <v>108872736</v>
          </cell>
          <cell r="BI934">
            <v>108872736</v>
          </cell>
          <cell r="BJ934">
            <v>108872736</v>
          </cell>
          <cell r="BK934">
            <v>108872736</v>
          </cell>
          <cell r="BL934">
            <v>108872736</v>
          </cell>
          <cell r="BM934">
            <v>108872736</v>
          </cell>
          <cell r="BN934">
            <v>108872736</v>
          </cell>
          <cell r="BO934">
            <v>108872736</v>
          </cell>
          <cell r="BR934">
            <v>0</v>
          </cell>
          <cell r="BS934">
            <v>0</v>
          </cell>
          <cell r="BT934">
            <v>0</v>
          </cell>
          <cell r="BU934">
            <v>0</v>
          </cell>
          <cell r="BV934">
            <v>0</v>
          </cell>
          <cell r="BW934">
            <v>0</v>
          </cell>
          <cell r="BX934">
            <v>78388366</v>
          </cell>
          <cell r="BY934">
            <v>78388366</v>
          </cell>
          <cell r="BZ934">
            <v>78388366</v>
          </cell>
          <cell r="CA934">
            <v>78388366</v>
          </cell>
          <cell r="CB934">
            <v>78388366</v>
          </cell>
          <cell r="CC934">
            <v>78388366</v>
          </cell>
          <cell r="CD934">
            <v>78388366</v>
          </cell>
          <cell r="CE934">
            <v>78388366</v>
          </cell>
          <cell r="CF934">
            <v>78388366</v>
          </cell>
          <cell r="CG934">
            <v>78388366</v>
          </cell>
          <cell r="CH934">
            <v>78388366</v>
          </cell>
          <cell r="CI934">
            <v>78388366</v>
          </cell>
          <cell r="CJ934">
            <v>78388366</v>
          </cell>
          <cell r="CK934">
            <v>78388366</v>
          </cell>
          <cell r="CL934">
            <v>78388366</v>
          </cell>
          <cell r="CM934">
            <v>78388366</v>
          </cell>
          <cell r="CN934">
            <v>78388366</v>
          </cell>
          <cell r="CO934">
            <v>78388366</v>
          </cell>
          <cell r="CP934">
            <v>78388366</v>
          </cell>
          <cell r="CQ934">
            <v>78388366</v>
          </cell>
          <cell r="CR934">
            <v>78388366</v>
          </cell>
          <cell r="CS934">
            <v>78388366</v>
          </cell>
          <cell r="CT934">
            <v>78388366</v>
          </cell>
          <cell r="CU934">
            <v>78388366</v>
          </cell>
          <cell r="CV934">
            <v>78388366</v>
          </cell>
        </row>
        <row r="935">
          <cell r="D935">
            <v>0</v>
          </cell>
          <cell r="E935">
            <v>0</v>
          </cell>
          <cell r="F935">
            <v>0</v>
          </cell>
          <cell r="G935">
            <v>0</v>
          </cell>
          <cell r="H935">
            <v>0</v>
          </cell>
          <cell r="I935">
            <v>0</v>
          </cell>
          <cell r="J935">
            <v>15</v>
          </cell>
          <cell r="K935">
            <v>15</v>
          </cell>
          <cell r="L935">
            <v>15</v>
          </cell>
          <cell r="M935">
            <v>15</v>
          </cell>
          <cell r="N935">
            <v>15</v>
          </cell>
          <cell r="O935">
            <v>15</v>
          </cell>
          <cell r="P935">
            <v>15</v>
          </cell>
          <cell r="Q935">
            <v>15</v>
          </cell>
          <cell r="R935">
            <v>15</v>
          </cell>
          <cell r="S935">
            <v>15</v>
          </cell>
          <cell r="T935">
            <v>15</v>
          </cell>
          <cell r="U935">
            <v>15</v>
          </cell>
          <cell r="V935">
            <v>15</v>
          </cell>
          <cell r="W935">
            <v>15</v>
          </cell>
          <cell r="X935">
            <v>15</v>
          </cell>
          <cell r="Y935">
            <v>15</v>
          </cell>
          <cell r="Z935">
            <v>15</v>
          </cell>
          <cell r="AA935">
            <v>15</v>
          </cell>
          <cell r="AB935">
            <v>15</v>
          </cell>
          <cell r="AC935">
            <v>15</v>
          </cell>
          <cell r="AD935">
            <v>15</v>
          </cell>
          <cell r="AE935">
            <v>15</v>
          </cell>
          <cell r="AF935">
            <v>15</v>
          </cell>
          <cell r="AG935">
            <v>15</v>
          </cell>
          <cell r="AH935">
            <v>15</v>
          </cell>
          <cell r="AK935">
            <v>0</v>
          </cell>
          <cell r="AL935">
            <v>0</v>
          </cell>
          <cell r="AM935">
            <v>0</v>
          </cell>
          <cell r="AN935">
            <v>0</v>
          </cell>
          <cell r="AO935">
            <v>0</v>
          </cell>
          <cell r="AP935">
            <v>0</v>
          </cell>
          <cell r="AQ935">
            <v>68045460</v>
          </cell>
          <cell r="AR935">
            <v>68045460</v>
          </cell>
          <cell r="AS935">
            <v>68045460</v>
          </cell>
          <cell r="AT935">
            <v>68045460</v>
          </cell>
          <cell r="AU935">
            <v>68045460</v>
          </cell>
          <cell r="AV935">
            <v>68045460</v>
          </cell>
          <cell r="AW935">
            <v>68045460</v>
          </cell>
          <cell r="AX935">
            <v>68045460</v>
          </cell>
          <cell r="AY935">
            <v>68045460</v>
          </cell>
          <cell r="AZ935">
            <v>68045460</v>
          </cell>
          <cell r="BA935">
            <v>68045460</v>
          </cell>
          <cell r="BB935">
            <v>68045460</v>
          </cell>
          <cell r="BC935">
            <v>68045460</v>
          </cell>
          <cell r="BD935">
            <v>68045460</v>
          </cell>
          <cell r="BE935">
            <v>68045460</v>
          </cell>
          <cell r="BF935">
            <v>68045460</v>
          </cell>
          <cell r="BG935">
            <v>68045460</v>
          </cell>
          <cell r="BH935">
            <v>68045460</v>
          </cell>
          <cell r="BI935">
            <v>68045460</v>
          </cell>
          <cell r="BJ935">
            <v>68045460</v>
          </cell>
          <cell r="BK935">
            <v>68045460</v>
          </cell>
          <cell r="BL935">
            <v>68045460</v>
          </cell>
          <cell r="BM935">
            <v>68045460</v>
          </cell>
          <cell r="BN935">
            <v>68045460</v>
          </cell>
          <cell r="BO935">
            <v>68045460</v>
          </cell>
          <cell r="BR935">
            <v>0</v>
          </cell>
          <cell r="BS935">
            <v>0</v>
          </cell>
          <cell r="BT935">
            <v>0</v>
          </cell>
          <cell r="BU935">
            <v>0</v>
          </cell>
          <cell r="BV935">
            <v>0</v>
          </cell>
          <cell r="BW935">
            <v>0</v>
          </cell>
          <cell r="BX935">
            <v>48992729</v>
          </cell>
          <cell r="BY935">
            <v>48992729</v>
          </cell>
          <cell r="BZ935">
            <v>48992729</v>
          </cell>
          <cell r="CA935">
            <v>48992729</v>
          </cell>
          <cell r="CB935">
            <v>48992729</v>
          </cell>
          <cell r="CC935">
            <v>48992729</v>
          </cell>
          <cell r="CD935">
            <v>48992729</v>
          </cell>
          <cell r="CE935">
            <v>48992729</v>
          </cell>
          <cell r="CF935">
            <v>48992729</v>
          </cell>
          <cell r="CG935">
            <v>48992729</v>
          </cell>
          <cell r="CH935">
            <v>48992729</v>
          </cell>
          <cell r="CI935">
            <v>48992729</v>
          </cell>
          <cell r="CJ935">
            <v>48992729</v>
          </cell>
          <cell r="CK935">
            <v>48992729</v>
          </cell>
          <cell r="CL935">
            <v>48992729</v>
          </cell>
          <cell r="CM935">
            <v>48992729</v>
          </cell>
          <cell r="CN935">
            <v>48992729</v>
          </cell>
          <cell r="CO935">
            <v>48992729</v>
          </cell>
          <cell r="CP935">
            <v>48992729</v>
          </cell>
          <cell r="CQ935">
            <v>48992729</v>
          </cell>
          <cell r="CR935">
            <v>48992729</v>
          </cell>
          <cell r="CS935">
            <v>48992729</v>
          </cell>
          <cell r="CT935">
            <v>48992729</v>
          </cell>
          <cell r="CU935">
            <v>48992729</v>
          </cell>
          <cell r="CV935">
            <v>48992729</v>
          </cell>
        </row>
        <row r="936">
          <cell r="D936">
            <v>0</v>
          </cell>
          <cell r="E936">
            <v>0</v>
          </cell>
          <cell r="F936">
            <v>0</v>
          </cell>
          <cell r="G936">
            <v>0</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K936">
            <v>0</v>
          </cell>
          <cell r="AL936">
            <v>0</v>
          </cell>
          <cell r="AM936">
            <v>0</v>
          </cell>
          <cell r="AN936">
            <v>0</v>
          </cell>
          <cell r="AO936">
            <v>0</v>
          </cell>
          <cell r="AP936">
            <v>0</v>
          </cell>
          <cell r="AQ936">
            <v>0</v>
          </cell>
          <cell r="AR936">
            <v>0</v>
          </cell>
          <cell r="AS936">
            <v>0</v>
          </cell>
          <cell r="AT936">
            <v>0</v>
          </cell>
          <cell r="AU936">
            <v>0</v>
          </cell>
          <cell r="AV936">
            <v>0</v>
          </cell>
          <cell r="AW936">
            <v>0</v>
          </cell>
          <cell r="AX936">
            <v>0</v>
          </cell>
          <cell r="AY936">
            <v>0</v>
          </cell>
          <cell r="AZ936">
            <v>0</v>
          </cell>
          <cell r="BA936">
            <v>0</v>
          </cell>
          <cell r="BB936">
            <v>0</v>
          </cell>
          <cell r="BC936">
            <v>0</v>
          </cell>
          <cell r="BD936">
            <v>0</v>
          </cell>
          <cell r="BE936">
            <v>0</v>
          </cell>
          <cell r="BF936">
            <v>0</v>
          </cell>
          <cell r="BG936">
            <v>0</v>
          </cell>
          <cell r="BH936">
            <v>0</v>
          </cell>
          <cell r="BI936">
            <v>0</v>
          </cell>
          <cell r="BJ936">
            <v>0</v>
          </cell>
          <cell r="BK936">
            <v>0</v>
          </cell>
          <cell r="BL936">
            <v>0</v>
          </cell>
          <cell r="BM936">
            <v>0</v>
          </cell>
          <cell r="BN936">
            <v>0</v>
          </cell>
          <cell r="BO936">
            <v>0</v>
          </cell>
          <cell r="BR936">
            <v>0</v>
          </cell>
          <cell r="BS936">
            <v>0</v>
          </cell>
          <cell r="BT936">
            <v>0</v>
          </cell>
          <cell r="BU936">
            <v>0</v>
          </cell>
          <cell r="BV936">
            <v>0</v>
          </cell>
          <cell r="BW936">
            <v>0</v>
          </cell>
          <cell r="BX936">
            <v>0</v>
          </cell>
          <cell r="BY936">
            <v>0</v>
          </cell>
          <cell r="BZ936">
            <v>0</v>
          </cell>
          <cell r="CA936">
            <v>0</v>
          </cell>
          <cell r="CB936">
            <v>0</v>
          </cell>
          <cell r="CC936">
            <v>0</v>
          </cell>
          <cell r="CD936">
            <v>0</v>
          </cell>
          <cell r="CE936">
            <v>0</v>
          </cell>
          <cell r="CF936">
            <v>0</v>
          </cell>
          <cell r="CG936">
            <v>0</v>
          </cell>
          <cell r="CH936">
            <v>0</v>
          </cell>
          <cell r="CI936">
            <v>0</v>
          </cell>
          <cell r="CJ936">
            <v>0</v>
          </cell>
          <cell r="CK936">
            <v>0</v>
          </cell>
          <cell r="CL936">
            <v>0</v>
          </cell>
          <cell r="CM936">
            <v>0</v>
          </cell>
          <cell r="CN936">
            <v>0</v>
          </cell>
          <cell r="CO936">
            <v>0</v>
          </cell>
          <cell r="CP936">
            <v>0</v>
          </cell>
          <cell r="CQ936">
            <v>0</v>
          </cell>
          <cell r="CR936">
            <v>0</v>
          </cell>
          <cell r="CS936">
            <v>0</v>
          </cell>
          <cell r="CT936">
            <v>0</v>
          </cell>
          <cell r="CU936">
            <v>0</v>
          </cell>
          <cell r="CV936">
            <v>0</v>
          </cell>
        </row>
        <row r="937">
          <cell r="D937">
            <v>20</v>
          </cell>
          <cell r="E937">
            <v>20</v>
          </cell>
          <cell r="F937">
            <v>20</v>
          </cell>
          <cell r="G937">
            <v>20</v>
          </cell>
          <cell r="H937">
            <v>20</v>
          </cell>
          <cell r="I937">
            <v>20</v>
          </cell>
          <cell r="J937">
            <v>30</v>
          </cell>
          <cell r="K937">
            <v>30</v>
          </cell>
          <cell r="L937">
            <v>30</v>
          </cell>
          <cell r="M937">
            <v>30</v>
          </cell>
          <cell r="N937">
            <v>30</v>
          </cell>
          <cell r="O937">
            <v>30</v>
          </cell>
          <cell r="P937">
            <v>30</v>
          </cell>
          <cell r="Q937">
            <v>43</v>
          </cell>
          <cell r="R937">
            <v>43</v>
          </cell>
          <cell r="S937">
            <v>43</v>
          </cell>
          <cell r="T937">
            <v>43</v>
          </cell>
          <cell r="U937">
            <v>43</v>
          </cell>
          <cell r="V937">
            <v>43</v>
          </cell>
          <cell r="W937">
            <v>43</v>
          </cell>
          <cell r="X937">
            <v>43</v>
          </cell>
          <cell r="Y937">
            <v>43</v>
          </cell>
          <cell r="Z937">
            <v>43</v>
          </cell>
          <cell r="AA937">
            <v>43</v>
          </cell>
          <cell r="AB937">
            <v>43</v>
          </cell>
          <cell r="AC937">
            <v>43</v>
          </cell>
          <cell r="AD937">
            <v>43</v>
          </cell>
          <cell r="AE937">
            <v>43</v>
          </cell>
          <cell r="AF937">
            <v>43</v>
          </cell>
          <cell r="AG937">
            <v>43</v>
          </cell>
          <cell r="AH937">
            <v>43</v>
          </cell>
          <cell r="AK937">
            <v>99818180</v>
          </cell>
          <cell r="AL937">
            <v>99818180</v>
          </cell>
          <cell r="AM937">
            <v>99818180</v>
          </cell>
          <cell r="AN937">
            <v>99818180</v>
          </cell>
          <cell r="AO937">
            <v>99818180</v>
          </cell>
          <cell r="AP937">
            <v>99818180</v>
          </cell>
          <cell r="AQ937">
            <v>149727270</v>
          </cell>
          <cell r="AR937">
            <v>149727270</v>
          </cell>
          <cell r="AS937">
            <v>149727270</v>
          </cell>
          <cell r="AT937">
            <v>149727270</v>
          </cell>
          <cell r="AU937">
            <v>149727270</v>
          </cell>
          <cell r="AV937">
            <v>149727270</v>
          </cell>
          <cell r="AW937">
            <v>149727270</v>
          </cell>
          <cell r="AX937">
            <v>214609087</v>
          </cell>
          <cell r="AY937">
            <v>214609087</v>
          </cell>
          <cell r="AZ937">
            <v>214609087</v>
          </cell>
          <cell r="BA937">
            <v>214609087</v>
          </cell>
          <cell r="BB937">
            <v>214609087</v>
          </cell>
          <cell r="BC937">
            <v>214609087</v>
          </cell>
          <cell r="BD937">
            <v>214609087</v>
          </cell>
          <cell r="BE937">
            <v>214609087</v>
          </cell>
          <cell r="BF937">
            <v>214609087</v>
          </cell>
          <cell r="BG937">
            <v>214609087</v>
          </cell>
          <cell r="BH937">
            <v>214609087</v>
          </cell>
          <cell r="BI937">
            <v>214609087</v>
          </cell>
          <cell r="BJ937">
            <v>214609087</v>
          </cell>
          <cell r="BK937">
            <v>214609087</v>
          </cell>
          <cell r="BL937">
            <v>214609087</v>
          </cell>
          <cell r="BM937">
            <v>214609087</v>
          </cell>
          <cell r="BN937">
            <v>214609087</v>
          </cell>
          <cell r="BO937">
            <v>214609087</v>
          </cell>
          <cell r="BR937">
            <v>71869080</v>
          </cell>
          <cell r="BS937">
            <v>71869080</v>
          </cell>
          <cell r="BT937">
            <v>71869080</v>
          </cell>
          <cell r="BU937">
            <v>71869080</v>
          </cell>
          <cell r="BV937">
            <v>71869080</v>
          </cell>
          <cell r="BW937">
            <v>71869080</v>
          </cell>
          <cell r="BX937">
            <v>107803623</v>
          </cell>
          <cell r="BY937">
            <v>107803623</v>
          </cell>
          <cell r="BZ937">
            <v>107803623</v>
          </cell>
          <cell r="CA937">
            <v>107803623</v>
          </cell>
          <cell r="CB937">
            <v>107803623</v>
          </cell>
          <cell r="CC937">
            <v>107803623</v>
          </cell>
          <cell r="CD937">
            <v>107803623</v>
          </cell>
          <cell r="CE937">
            <v>154518538</v>
          </cell>
          <cell r="CF937">
            <v>154518538</v>
          </cell>
          <cell r="CG937">
            <v>154518538</v>
          </cell>
          <cell r="CH937">
            <v>154518538</v>
          </cell>
          <cell r="CI937">
            <v>154518538</v>
          </cell>
          <cell r="CJ937">
            <v>154518538</v>
          </cell>
          <cell r="CK937">
            <v>154518538</v>
          </cell>
          <cell r="CL937">
            <v>154518538</v>
          </cell>
          <cell r="CM937">
            <v>154518538</v>
          </cell>
          <cell r="CN937">
            <v>154518538</v>
          </cell>
          <cell r="CO937">
            <v>154518538</v>
          </cell>
          <cell r="CP937">
            <v>154518538</v>
          </cell>
          <cell r="CQ937">
            <v>154518538</v>
          </cell>
          <cell r="CR937">
            <v>154518538</v>
          </cell>
          <cell r="CS937">
            <v>154518538</v>
          </cell>
          <cell r="CT937">
            <v>154518538</v>
          </cell>
          <cell r="CU937">
            <v>154518538</v>
          </cell>
          <cell r="CV937">
            <v>154518538</v>
          </cell>
        </row>
        <row r="938">
          <cell r="D938">
            <v>20</v>
          </cell>
          <cell r="E938">
            <v>20</v>
          </cell>
          <cell r="F938">
            <v>20</v>
          </cell>
          <cell r="G938">
            <v>20</v>
          </cell>
          <cell r="H938">
            <v>20</v>
          </cell>
          <cell r="I938">
            <v>20</v>
          </cell>
          <cell r="J938">
            <v>30</v>
          </cell>
          <cell r="K938">
            <v>30</v>
          </cell>
          <cell r="L938">
            <v>30</v>
          </cell>
          <cell r="M938">
            <v>30</v>
          </cell>
          <cell r="N938">
            <v>30</v>
          </cell>
          <cell r="O938">
            <v>30</v>
          </cell>
          <cell r="P938">
            <v>30</v>
          </cell>
          <cell r="Q938">
            <v>37</v>
          </cell>
          <cell r="R938">
            <v>37</v>
          </cell>
          <cell r="S938">
            <v>37</v>
          </cell>
          <cell r="T938">
            <v>37</v>
          </cell>
          <cell r="U938">
            <v>37</v>
          </cell>
          <cell r="V938">
            <v>37</v>
          </cell>
          <cell r="W938">
            <v>37</v>
          </cell>
          <cell r="X938">
            <v>37</v>
          </cell>
          <cell r="Y938">
            <v>37</v>
          </cell>
          <cell r="Z938">
            <v>37</v>
          </cell>
          <cell r="AA938">
            <v>37</v>
          </cell>
          <cell r="AB938">
            <v>37</v>
          </cell>
          <cell r="AC938">
            <v>37</v>
          </cell>
          <cell r="AD938">
            <v>37</v>
          </cell>
          <cell r="AE938">
            <v>37</v>
          </cell>
          <cell r="AF938">
            <v>37</v>
          </cell>
          <cell r="AG938">
            <v>37</v>
          </cell>
          <cell r="AH938">
            <v>37</v>
          </cell>
          <cell r="AK938">
            <v>99818180</v>
          </cell>
          <cell r="AL938">
            <v>99818180</v>
          </cell>
          <cell r="AM938">
            <v>99818180</v>
          </cell>
          <cell r="AN938">
            <v>99818180</v>
          </cell>
          <cell r="AO938">
            <v>99818180</v>
          </cell>
          <cell r="AP938">
            <v>99818180</v>
          </cell>
          <cell r="AQ938">
            <v>149727270</v>
          </cell>
          <cell r="AR938">
            <v>149727270</v>
          </cell>
          <cell r="AS938">
            <v>149727270</v>
          </cell>
          <cell r="AT938">
            <v>149727270</v>
          </cell>
          <cell r="AU938">
            <v>149727270</v>
          </cell>
          <cell r="AV938">
            <v>149727270</v>
          </cell>
          <cell r="AW938">
            <v>149727270</v>
          </cell>
          <cell r="AX938">
            <v>184663633</v>
          </cell>
          <cell r="AY938">
            <v>184663633</v>
          </cell>
          <cell r="AZ938">
            <v>184663633</v>
          </cell>
          <cell r="BA938">
            <v>184663633</v>
          </cell>
          <cell r="BB938">
            <v>184663633</v>
          </cell>
          <cell r="BC938">
            <v>184663633</v>
          </cell>
          <cell r="BD938">
            <v>184663633</v>
          </cell>
          <cell r="BE938">
            <v>184663633</v>
          </cell>
          <cell r="BF938">
            <v>184663633</v>
          </cell>
          <cell r="BG938">
            <v>184663633</v>
          </cell>
          <cell r="BH938">
            <v>184663633</v>
          </cell>
          <cell r="BI938">
            <v>184663633</v>
          </cell>
          <cell r="BJ938">
            <v>184663633</v>
          </cell>
          <cell r="BK938">
            <v>184663633</v>
          </cell>
          <cell r="BL938">
            <v>184663633</v>
          </cell>
          <cell r="BM938">
            <v>184663633</v>
          </cell>
          <cell r="BN938">
            <v>184663633</v>
          </cell>
          <cell r="BO938">
            <v>184663633</v>
          </cell>
          <cell r="BR938">
            <v>71869080</v>
          </cell>
          <cell r="BS938">
            <v>71869080</v>
          </cell>
          <cell r="BT938">
            <v>71869080</v>
          </cell>
          <cell r="BU938">
            <v>71869080</v>
          </cell>
          <cell r="BV938">
            <v>71869080</v>
          </cell>
          <cell r="BW938">
            <v>71869080</v>
          </cell>
          <cell r="BX938">
            <v>107803623</v>
          </cell>
          <cell r="BY938">
            <v>107803623</v>
          </cell>
          <cell r="BZ938">
            <v>107803623</v>
          </cell>
          <cell r="CA938">
            <v>107803623</v>
          </cell>
          <cell r="CB938">
            <v>107803623</v>
          </cell>
          <cell r="CC938">
            <v>107803623</v>
          </cell>
          <cell r="CD938">
            <v>107803623</v>
          </cell>
          <cell r="CE938">
            <v>132957808</v>
          </cell>
          <cell r="CF938">
            <v>132957808</v>
          </cell>
          <cell r="CG938">
            <v>132957808</v>
          </cell>
          <cell r="CH938">
            <v>132957808</v>
          </cell>
          <cell r="CI938">
            <v>132957808</v>
          </cell>
          <cell r="CJ938">
            <v>132957808</v>
          </cell>
          <cell r="CK938">
            <v>132957808</v>
          </cell>
          <cell r="CL938">
            <v>132957808</v>
          </cell>
          <cell r="CM938">
            <v>132957808</v>
          </cell>
          <cell r="CN938">
            <v>132957808</v>
          </cell>
          <cell r="CO938">
            <v>132957808</v>
          </cell>
          <cell r="CP938">
            <v>132957808</v>
          </cell>
          <cell r="CQ938">
            <v>132957808</v>
          </cell>
          <cell r="CR938">
            <v>132957808</v>
          </cell>
          <cell r="CS938">
            <v>132957808</v>
          </cell>
          <cell r="CT938">
            <v>132957808</v>
          </cell>
          <cell r="CU938">
            <v>132957808</v>
          </cell>
          <cell r="CV938">
            <v>132957808</v>
          </cell>
        </row>
        <row r="939">
          <cell r="D939">
            <v>0</v>
          </cell>
          <cell r="E939">
            <v>0</v>
          </cell>
          <cell r="F939">
            <v>0</v>
          </cell>
          <cell r="G939">
            <v>0</v>
          </cell>
          <cell r="H939">
            <v>0</v>
          </cell>
          <cell r="I939">
            <v>0</v>
          </cell>
          <cell r="J939">
            <v>0</v>
          </cell>
          <cell r="K939">
            <v>0</v>
          </cell>
          <cell r="L939">
            <v>0</v>
          </cell>
          <cell r="M939">
            <v>0</v>
          </cell>
          <cell r="N939">
            <v>0</v>
          </cell>
          <cell r="O939">
            <v>0</v>
          </cell>
          <cell r="P939">
            <v>0</v>
          </cell>
          <cell r="Q939">
            <v>0</v>
          </cell>
          <cell r="R939">
            <v>0</v>
          </cell>
          <cell r="S939">
            <v>0</v>
          </cell>
          <cell r="T939">
            <v>0</v>
          </cell>
          <cell r="U939">
            <v>0</v>
          </cell>
          <cell r="V939">
            <v>0</v>
          </cell>
          <cell r="W939">
            <v>0</v>
          </cell>
          <cell r="X939">
            <v>0</v>
          </cell>
          <cell r="Y939">
            <v>0</v>
          </cell>
          <cell r="Z939">
            <v>0</v>
          </cell>
          <cell r="AA939">
            <v>0</v>
          </cell>
          <cell r="AB939">
            <v>0</v>
          </cell>
          <cell r="AC939">
            <v>0</v>
          </cell>
          <cell r="AD939">
            <v>0</v>
          </cell>
          <cell r="AE939">
            <v>0</v>
          </cell>
          <cell r="AF939">
            <v>0</v>
          </cell>
          <cell r="AG939">
            <v>0</v>
          </cell>
          <cell r="AH939">
            <v>0</v>
          </cell>
          <cell r="AK939">
            <v>0</v>
          </cell>
          <cell r="AL939">
            <v>0</v>
          </cell>
          <cell r="AM939">
            <v>0</v>
          </cell>
          <cell r="AN939">
            <v>0</v>
          </cell>
          <cell r="AO939">
            <v>0</v>
          </cell>
          <cell r="AP939">
            <v>0</v>
          </cell>
          <cell r="AQ939">
            <v>0</v>
          </cell>
          <cell r="AR939">
            <v>0</v>
          </cell>
          <cell r="AS939">
            <v>0</v>
          </cell>
          <cell r="AT939">
            <v>0</v>
          </cell>
          <cell r="AU939">
            <v>0</v>
          </cell>
          <cell r="AV939">
            <v>0</v>
          </cell>
          <cell r="AW939">
            <v>0</v>
          </cell>
          <cell r="AX939">
            <v>0</v>
          </cell>
          <cell r="AY939">
            <v>0</v>
          </cell>
          <cell r="AZ939">
            <v>0</v>
          </cell>
          <cell r="BA939">
            <v>0</v>
          </cell>
          <cell r="BB939">
            <v>0</v>
          </cell>
          <cell r="BC939">
            <v>0</v>
          </cell>
          <cell r="BD939">
            <v>0</v>
          </cell>
          <cell r="BE939">
            <v>0</v>
          </cell>
          <cell r="BF939">
            <v>0</v>
          </cell>
          <cell r="BG939">
            <v>0</v>
          </cell>
          <cell r="BH939">
            <v>0</v>
          </cell>
          <cell r="BI939">
            <v>0</v>
          </cell>
          <cell r="BJ939">
            <v>0</v>
          </cell>
          <cell r="BK939">
            <v>0</v>
          </cell>
          <cell r="BL939">
            <v>0</v>
          </cell>
          <cell r="BM939">
            <v>0</v>
          </cell>
          <cell r="BN939">
            <v>0</v>
          </cell>
          <cell r="BO939">
            <v>0</v>
          </cell>
          <cell r="BR939">
            <v>0</v>
          </cell>
          <cell r="BS939">
            <v>0</v>
          </cell>
          <cell r="BT939">
            <v>0</v>
          </cell>
          <cell r="BU939">
            <v>0</v>
          </cell>
          <cell r="BV939">
            <v>0</v>
          </cell>
          <cell r="BW939">
            <v>0</v>
          </cell>
          <cell r="BX939">
            <v>0</v>
          </cell>
          <cell r="BY939">
            <v>0</v>
          </cell>
          <cell r="BZ939">
            <v>0</v>
          </cell>
          <cell r="CA939">
            <v>0</v>
          </cell>
          <cell r="CB939">
            <v>0</v>
          </cell>
          <cell r="CC939">
            <v>0</v>
          </cell>
          <cell r="CD939">
            <v>0</v>
          </cell>
          <cell r="CE939">
            <v>0</v>
          </cell>
          <cell r="CF939">
            <v>0</v>
          </cell>
          <cell r="CG939">
            <v>0</v>
          </cell>
          <cell r="CH939">
            <v>0</v>
          </cell>
          <cell r="CI939">
            <v>0</v>
          </cell>
          <cell r="CJ939">
            <v>0</v>
          </cell>
          <cell r="CK939">
            <v>0</v>
          </cell>
          <cell r="CL939">
            <v>0</v>
          </cell>
          <cell r="CM939">
            <v>0</v>
          </cell>
          <cell r="CN939">
            <v>0</v>
          </cell>
          <cell r="CO939">
            <v>0</v>
          </cell>
          <cell r="CP939">
            <v>0</v>
          </cell>
          <cell r="CQ939">
            <v>0</v>
          </cell>
          <cell r="CR939">
            <v>0</v>
          </cell>
          <cell r="CS939">
            <v>0</v>
          </cell>
          <cell r="CT939">
            <v>0</v>
          </cell>
          <cell r="CU939">
            <v>0</v>
          </cell>
          <cell r="CV939">
            <v>0</v>
          </cell>
        </row>
        <row r="940">
          <cell r="D940">
            <v>0</v>
          </cell>
          <cell r="E940">
            <v>0</v>
          </cell>
          <cell r="F940">
            <v>0</v>
          </cell>
          <cell r="G940">
            <v>0</v>
          </cell>
          <cell r="H940">
            <v>0</v>
          </cell>
          <cell r="I940">
            <v>0</v>
          </cell>
          <cell r="J940">
            <v>0</v>
          </cell>
          <cell r="K940">
            <v>0</v>
          </cell>
          <cell r="L940">
            <v>0</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K940">
            <v>0</v>
          </cell>
          <cell r="AL940">
            <v>0</v>
          </cell>
          <cell r="AM940">
            <v>0</v>
          </cell>
          <cell r="AN940">
            <v>0</v>
          </cell>
          <cell r="AO940">
            <v>0</v>
          </cell>
          <cell r="AP940">
            <v>0</v>
          </cell>
          <cell r="AQ940">
            <v>0</v>
          </cell>
          <cell r="AR940">
            <v>0</v>
          </cell>
          <cell r="AS940">
            <v>0</v>
          </cell>
          <cell r="AT940">
            <v>0</v>
          </cell>
          <cell r="AU940">
            <v>0</v>
          </cell>
          <cell r="AV940">
            <v>0</v>
          </cell>
          <cell r="AW940">
            <v>0</v>
          </cell>
          <cell r="AX940">
            <v>0</v>
          </cell>
          <cell r="AY940">
            <v>0</v>
          </cell>
          <cell r="AZ940">
            <v>0</v>
          </cell>
          <cell r="BA940">
            <v>0</v>
          </cell>
          <cell r="BB940">
            <v>0</v>
          </cell>
          <cell r="BC940">
            <v>0</v>
          </cell>
          <cell r="BD940">
            <v>0</v>
          </cell>
          <cell r="BE940">
            <v>0</v>
          </cell>
          <cell r="BF940">
            <v>0</v>
          </cell>
          <cell r="BG940">
            <v>0</v>
          </cell>
          <cell r="BH940">
            <v>0</v>
          </cell>
          <cell r="BI940">
            <v>0</v>
          </cell>
          <cell r="BJ940">
            <v>0</v>
          </cell>
          <cell r="BK940">
            <v>0</v>
          </cell>
          <cell r="BL940">
            <v>0</v>
          </cell>
          <cell r="BM940">
            <v>0</v>
          </cell>
          <cell r="BN940">
            <v>0</v>
          </cell>
          <cell r="BO940">
            <v>0</v>
          </cell>
          <cell r="BR940">
            <v>0</v>
          </cell>
          <cell r="BS940">
            <v>0</v>
          </cell>
          <cell r="BT940">
            <v>0</v>
          </cell>
          <cell r="BU940">
            <v>0</v>
          </cell>
          <cell r="BV940">
            <v>0</v>
          </cell>
          <cell r="BW940">
            <v>0</v>
          </cell>
          <cell r="BX940">
            <v>0</v>
          </cell>
          <cell r="BY940">
            <v>0</v>
          </cell>
          <cell r="BZ940">
            <v>0</v>
          </cell>
          <cell r="CA940">
            <v>0</v>
          </cell>
          <cell r="CB940">
            <v>0</v>
          </cell>
          <cell r="CC940">
            <v>0</v>
          </cell>
          <cell r="CD940">
            <v>0</v>
          </cell>
          <cell r="CE940">
            <v>0</v>
          </cell>
          <cell r="CF940">
            <v>0</v>
          </cell>
          <cell r="CG940">
            <v>0</v>
          </cell>
          <cell r="CH940">
            <v>0</v>
          </cell>
          <cell r="CI940">
            <v>0</v>
          </cell>
          <cell r="CJ940">
            <v>0</v>
          </cell>
          <cell r="CK940">
            <v>0</v>
          </cell>
          <cell r="CL940">
            <v>0</v>
          </cell>
          <cell r="CM940">
            <v>0</v>
          </cell>
          <cell r="CN940">
            <v>0</v>
          </cell>
          <cell r="CO940">
            <v>0</v>
          </cell>
          <cell r="CP940">
            <v>0</v>
          </cell>
          <cell r="CQ940">
            <v>0</v>
          </cell>
          <cell r="CR940">
            <v>0</v>
          </cell>
          <cell r="CS940">
            <v>0</v>
          </cell>
          <cell r="CT940">
            <v>0</v>
          </cell>
          <cell r="CU940">
            <v>0</v>
          </cell>
          <cell r="CV940">
            <v>0</v>
          </cell>
        </row>
        <row r="941">
          <cell r="D941">
            <v>0</v>
          </cell>
          <cell r="E941">
            <v>0</v>
          </cell>
          <cell r="F941">
            <v>0</v>
          </cell>
          <cell r="G941">
            <v>0</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0</v>
          </cell>
          <cell r="AD941">
            <v>0</v>
          </cell>
          <cell r="AE941">
            <v>0</v>
          </cell>
          <cell r="AF941">
            <v>0</v>
          </cell>
          <cell r="AG941">
            <v>0</v>
          </cell>
          <cell r="AH941">
            <v>0</v>
          </cell>
          <cell r="AK941">
            <v>0</v>
          </cell>
          <cell r="AL941">
            <v>0</v>
          </cell>
          <cell r="AM941">
            <v>0</v>
          </cell>
          <cell r="AN941">
            <v>0</v>
          </cell>
          <cell r="AO941">
            <v>0</v>
          </cell>
          <cell r="AP941">
            <v>0</v>
          </cell>
          <cell r="AQ941">
            <v>0</v>
          </cell>
          <cell r="AR941">
            <v>0</v>
          </cell>
          <cell r="AS941">
            <v>0</v>
          </cell>
          <cell r="AT941">
            <v>0</v>
          </cell>
          <cell r="AU941">
            <v>0</v>
          </cell>
          <cell r="AV941">
            <v>0</v>
          </cell>
          <cell r="AW941">
            <v>0</v>
          </cell>
          <cell r="AX941">
            <v>0</v>
          </cell>
          <cell r="AY941">
            <v>0</v>
          </cell>
          <cell r="AZ941">
            <v>0</v>
          </cell>
          <cell r="BA941">
            <v>0</v>
          </cell>
          <cell r="BB941">
            <v>0</v>
          </cell>
          <cell r="BC941">
            <v>0</v>
          </cell>
          <cell r="BD941">
            <v>0</v>
          </cell>
          <cell r="BE941">
            <v>0</v>
          </cell>
          <cell r="BF941">
            <v>0</v>
          </cell>
          <cell r="BG941">
            <v>0</v>
          </cell>
          <cell r="BH941">
            <v>0</v>
          </cell>
          <cell r="BI941">
            <v>0</v>
          </cell>
          <cell r="BJ941">
            <v>0</v>
          </cell>
          <cell r="BK941">
            <v>0</v>
          </cell>
          <cell r="BL941">
            <v>0</v>
          </cell>
          <cell r="BM941">
            <v>0</v>
          </cell>
          <cell r="BN941">
            <v>0</v>
          </cell>
          <cell r="BO941">
            <v>0</v>
          </cell>
          <cell r="BR941">
            <v>0</v>
          </cell>
          <cell r="BS941">
            <v>0</v>
          </cell>
          <cell r="BT941">
            <v>0</v>
          </cell>
          <cell r="BU941">
            <v>0</v>
          </cell>
          <cell r="BV941">
            <v>0</v>
          </cell>
          <cell r="BW941">
            <v>0</v>
          </cell>
          <cell r="BX941">
            <v>0</v>
          </cell>
          <cell r="BY941">
            <v>0</v>
          </cell>
          <cell r="BZ941">
            <v>0</v>
          </cell>
          <cell r="CA941">
            <v>0</v>
          </cell>
          <cell r="CB941">
            <v>0</v>
          </cell>
          <cell r="CC941">
            <v>0</v>
          </cell>
          <cell r="CD941">
            <v>0</v>
          </cell>
          <cell r="CE941">
            <v>0</v>
          </cell>
          <cell r="CF941">
            <v>0</v>
          </cell>
          <cell r="CG941">
            <v>0</v>
          </cell>
          <cell r="CH941">
            <v>0</v>
          </cell>
          <cell r="CI941">
            <v>0</v>
          </cell>
          <cell r="CJ941">
            <v>0</v>
          </cell>
          <cell r="CK941">
            <v>0</v>
          </cell>
          <cell r="CL941">
            <v>0</v>
          </cell>
          <cell r="CM941">
            <v>0</v>
          </cell>
          <cell r="CN941">
            <v>0</v>
          </cell>
          <cell r="CO941">
            <v>0</v>
          </cell>
          <cell r="CP941">
            <v>0</v>
          </cell>
          <cell r="CQ941">
            <v>0</v>
          </cell>
          <cell r="CR941">
            <v>0</v>
          </cell>
          <cell r="CS941">
            <v>0</v>
          </cell>
          <cell r="CT941">
            <v>0</v>
          </cell>
          <cell r="CU941">
            <v>0</v>
          </cell>
          <cell r="CV941">
            <v>0</v>
          </cell>
        </row>
        <row r="942">
          <cell r="D942">
            <v>0</v>
          </cell>
          <cell r="E942">
            <v>0</v>
          </cell>
          <cell r="F942">
            <v>0</v>
          </cell>
          <cell r="G942">
            <v>0</v>
          </cell>
          <cell r="H942">
            <v>0</v>
          </cell>
          <cell r="I942">
            <v>0</v>
          </cell>
          <cell r="J942">
            <v>0</v>
          </cell>
          <cell r="K942">
            <v>0</v>
          </cell>
          <cell r="L942">
            <v>0</v>
          </cell>
          <cell r="M942">
            <v>0</v>
          </cell>
          <cell r="N942">
            <v>0</v>
          </cell>
          <cell r="O942">
            <v>0</v>
          </cell>
          <cell r="P942">
            <v>0</v>
          </cell>
          <cell r="Q942">
            <v>0</v>
          </cell>
          <cell r="R942">
            <v>0</v>
          </cell>
          <cell r="S942">
            <v>0</v>
          </cell>
          <cell r="T942">
            <v>0</v>
          </cell>
          <cell r="U942">
            <v>0</v>
          </cell>
          <cell r="V942">
            <v>0</v>
          </cell>
          <cell r="W942">
            <v>0</v>
          </cell>
          <cell r="X942">
            <v>0</v>
          </cell>
          <cell r="Y942">
            <v>0</v>
          </cell>
          <cell r="Z942">
            <v>0</v>
          </cell>
          <cell r="AA942">
            <v>0</v>
          </cell>
          <cell r="AB942">
            <v>0</v>
          </cell>
          <cell r="AC942">
            <v>0</v>
          </cell>
          <cell r="AD942">
            <v>0</v>
          </cell>
          <cell r="AE942">
            <v>0</v>
          </cell>
          <cell r="AF942">
            <v>0</v>
          </cell>
          <cell r="AG942">
            <v>0</v>
          </cell>
          <cell r="AH942">
            <v>0</v>
          </cell>
          <cell r="AK942">
            <v>0</v>
          </cell>
          <cell r="AL942">
            <v>0</v>
          </cell>
          <cell r="AM942">
            <v>0</v>
          </cell>
          <cell r="AN942">
            <v>0</v>
          </cell>
          <cell r="AO942">
            <v>0</v>
          </cell>
          <cell r="AP942">
            <v>0</v>
          </cell>
          <cell r="AQ942">
            <v>0</v>
          </cell>
          <cell r="AR942">
            <v>0</v>
          </cell>
          <cell r="AS942">
            <v>0</v>
          </cell>
          <cell r="AT942">
            <v>0</v>
          </cell>
          <cell r="AU942">
            <v>0</v>
          </cell>
          <cell r="AV942">
            <v>0</v>
          </cell>
          <cell r="AW942">
            <v>0</v>
          </cell>
          <cell r="AX942">
            <v>0</v>
          </cell>
          <cell r="AY942">
            <v>0</v>
          </cell>
          <cell r="AZ942">
            <v>0</v>
          </cell>
          <cell r="BA942">
            <v>0</v>
          </cell>
          <cell r="BB942">
            <v>0</v>
          </cell>
          <cell r="BC942">
            <v>0</v>
          </cell>
          <cell r="BD942">
            <v>0</v>
          </cell>
          <cell r="BE942">
            <v>0</v>
          </cell>
          <cell r="BF942">
            <v>0</v>
          </cell>
          <cell r="BG942">
            <v>0</v>
          </cell>
          <cell r="BH942">
            <v>0</v>
          </cell>
          <cell r="BI942">
            <v>0</v>
          </cell>
          <cell r="BJ942">
            <v>0</v>
          </cell>
          <cell r="BK942">
            <v>0</v>
          </cell>
          <cell r="BL942">
            <v>0</v>
          </cell>
          <cell r="BM942">
            <v>0</v>
          </cell>
          <cell r="BN942">
            <v>0</v>
          </cell>
          <cell r="BO942">
            <v>0</v>
          </cell>
          <cell r="BR942">
            <v>0</v>
          </cell>
          <cell r="BS942">
            <v>0</v>
          </cell>
          <cell r="BT942">
            <v>0</v>
          </cell>
          <cell r="BU942">
            <v>0</v>
          </cell>
          <cell r="BV942">
            <v>0</v>
          </cell>
          <cell r="BW942">
            <v>0</v>
          </cell>
          <cell r="BX942">
            <v>0</v>
          </cell>
          <cell r="BY942">
            <v>0</v>
          </cell>
          <cell r="BZ942">
            <v>0</v>
          </cell>
          <cell r="CA942">
            <v>0</v>
          </cell>
          <cell r="CB942">
            <v>0</v>
          </cell>
          <cell r="CC942">
            <v>0</v>
          </cell>
          <cell r="CD942">
            <v>0</v>
          </cell>
          <cell r="CE942">
            <v>0</v>
          </cell>
          <cell r="CF942">
            <v>0</v>
          </cell>
          <cell r="CG942">
            <v>0</v>
          </cell>
          <cell r="CH942">
            <v>0</v>
          </cell>
          <cell r="CI942">
            <v>0</v>
          </cell>
          <cell r="CJ942">
            <v>0</v>
          </cell>
          <cell r="CK942">
            <v>0</v>
          </cell>
          <cell r="CL942">
            <v>0</v>
          </cell>
          <cell r="CM942">
            <v>0</v>
          </cell>
          <cell r="CN942">
            <v>0</v>
          </cell>
          <cell r="CO942">
            <v>0</v>
          </cell>
          <cell r="CP942">
            <v>0</v>
          </cell>
          <cell r="CQ942">
            <v>0</v>
          </cell>
          <cell r="CR942">
            <v>0</v>
          </cell>
          <cell r="CS942">
            <v>0</v>
          </cell>
          <cell r="CT942">
            <v>0</v>
          </cell>
          <cell r="CU942">
            <v>0</v>
          </cell>
          <cell r="CV942">
            <v>0</v>
          </cell>
        </row>
        <row r="943">
          <cell r="D943">
            <v>0</v>
          </cell>
          <cell r="E943">
            <v>0</v>
          </cell>
          <cell r="F943">
            <v>0</v>
          </cell>
          <cell r="G943">
            <v>0</v>
          </cell>
          <cell r="H943">
            <v>0</v>
          </cell>
          <cell r="I943">
            <v>0</v>
          </cell>
          <cell r="J943">
            <v>0</v>
          </cell>
          <cell r="K943">
            <v>0</v>
          </cell>
          <cell r="L943">
            <v>0</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cell r="AD943">
            <v>0</v>
          </cell>
          <cell r="AE943">
            <v>0</v>
          </cell>
          <cell r="AF943">
            <v>0</v>
          </cell>
          <cell r="AG943">
            <v>0</v>
          </cell>
          <cell r="AH943">
            <v>0</v>
          </cell>
          <cell r="AK943">
            <v>0</v>
          </cell>
          <cell r="AL943">
            <v>0</v>
          </cell>
          <cell r="AM943">
            <v>0</v>
          </cell>
          <cell r="AN943">
            <v>0</v>
          </cell>
          <cell r="AO943">
            <v>0</v>
          </cell>
          <cell r="AP943">
            <v>0</v>
          </cell>
          <cell r="AQ943">
            <v>0</v>
          </cell>
          <cell r="AR943">
            <v>0</v>
          </cell>
          <cell r="AS943">
            <v>0</v>
          </cell>
          <cell r="AT943">
            <v>0</v>
          </cell>
          <cell r="AU943">
            <v>0</v>
          </cell>
          <cell r="AV943">
            <v>0</v>
          </cell>
          <cell r="AW943">
            <v>0</v>
          </cell>
          <cell r="AX943">
            <v>0</v>
          </cell>
          <cell r="AY943">
            <v>0</v>
          </cell>
          <cell r="AZ943">
            <v>0</v>
          </cell>
          <cell r="BA943">
            <v>0</v>
          </cell>
          <cell r="BB943">
            <v>0</v>
          </cell>
          <cell r="BC943">
            <v>0</v>
          </cell>
          <cell r="BD943">
            <v>0</v>
          </cell>
          <cell r="BE943">
            <v>0</v>
          </cell>
          <cell r="BF943">
            <v>0</v>
          </cell>
          <cell r="BG943">
            <v>0</v>
          </cell>
          <cell r="BH943">
            <v>0</v>
          </cell>
          <cell r="BI943">
            <v>0</v>
          </cell>
          <cell r="BJ943">
            <v>0</v>
          </cell>
          <cell r="BK943">
            <v>0</v>
          </cell>
          <cell r="BL943">
            <v>0</v>
          </cell>
          <cell r="BM943">
            <v>0</v>
          </cell>
          <cell r="BN943">
            <v>0</v>
          </cell>
          <cell r="BO943">
            <v>0</v>
          </cell>
          <cell r="BR943">
            <v>0</v>
          </cell>
          <cell r="BS943">
            <v>0</v>
          </cell>
          <cell r="BT943">
            <v>0</v>
          </cell>
          <cell r="BU943">
            <v>0</v>
          </cell>
          <cell r="BV943">
            <v>0</v>
          </cell>
          <cell r="BW943">
            <v>0</v>
          </cell>
          <cell r="BX943">
            <v>0</v>
          </cell>
          <cell r="BY943">
            <v>0</v>
          </cell>
          <cell r="BZ943">
            <v>0</v>
          </cell>
          <cell r="CA943">
            <v>0</v>
          </cell>
          <cell r="CB943">
            <v>0</v>
          </cell>
          <cell r="CC943">
            <v>0</v>
          </cell>
          <cell r="CD943">
            <v>0</v>
          </cell>
          <cell r="CE943">
            <v>0</v>
          </cell>
          <cell r="CF943">
            <v>0</v>
          </cell>
          <cell r="CG943">
            <v>0</v>
          </cell>
          <cell r="CH943">
            <v>0</v>
          </cell>
          <cell r="CI943">
            <v>0</v>
          </cell>
          <cell r="CJ943">
            <v>0</v>
          </cell>
          <cell r="CK943">
            <v>0</v>
          </cell>
          <cell r="CL943">
            <v>0</v>
          </cell>
          <cell r="CM943">
            <v>0</v>
          </cell>
          <cell r="CN943">
            <v>0</v>
          </cell>
          <cell r="CO943">
            <v>0</v>
          </cell>
          <cell r="CP943">
            <v>0</v>
          </cell>
          <cell r="CQ943">
            <v>0</v>
          </cell>
          <cell r="CR943">
            <v>0</v>
          </cell>
          <cell r="CS943">
            <v>0</v>
          </cell>
          <cell r="CT943">
            <v>0</v>
          </cell>
          <cell r="CU943">
            <v>0</v>
          </cell>
          <cell r="CV943">
            <v>0</v>
          </cell>
        </row>
        <row r="944">
          <cell r="D944">
            <v>0</v>
          </cell>
          <cell r="E944">
            <v>0</v>
          </cell>
          <cell r="F944">
            <v>0</v>
          </cell>
          <cell r="G944">
            <v>0</v>
          </cell>
          <cell r="H944">
            <v>0</v>
          </cell>
          <cell r="I944">
            <v>0</v>
          </cell>
          <cell r="J944">
            <v>0</v>
          </cell>
          <cell r="K944">
            <v>0</v>
          </cell>
          <cell r="L944">
            <v>0</v>
          </cell>
          <cell r="M944">
            <v>0</v>
          </cell>
          <cell r="N944">
            <v>0</v>
          </cell>
          <cell r="O944">
            <v>0</v>
          </cell>
          <cell r="P944">
            <v>0</v>
          </cell>
          <cell r="Q944">
            <v>0</v>
          </cell>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K944">
            <v>0</v>
          </cell>
          <cell r="AL944">
            <v>0</v>
          </cell>
          <cell r="AM944">
            <v>0</v>
          </cell>
          <cell r="AN944">
            <v>0</v>
          </cell>
          <cell r="AO944">
            <v>0</v>
          </cell>
          <cell r="AP944">
            <v>0</v>
          </cell>
          <cell r="AQ944">
            <v>0</v>
          </cell>
          <cell r="AR944">
            <v>0</v>
          </cell>
          <cell r="AS944">
            <v>0</v>
          </cell>
          <cell r="AT944">
            <v>0</v>
          </cell>
          <cell r="AU944">
            <v>0</v>
          </cell>
          <cell r="AV944">
            <v>0</v>
          </cell>
          <cell r="AW944">
            <v>0</v>
          </cell>
          <cell r="AX944">
            <v>0</v>
          </cell>
          <cell r="AY944">
            <v>0</v>
          </cell>
          <cell r="AZ944">
            <v>0</v>
          </cell>
          <cell r="BA944">
            <v>0</v>
          </cell>
          <cell r="BB944">
            <v>0</v>
          </cell>
          <cell r="BC944">
            <v>0</v>
          </cell>
          <cell r="BD944">
            <v>0</v>
          </cell>
          <cell r="BE944">
            <v>0</v>
          </cell>
          <cell r="BF944">
            <v>0</v>
          </cell>
          <cell r="BG944">
            <v>0</v>
          </cell>
          <cell r="BH944">
            <v>0</v>
          </cell>
          <cell r="BI944">
            <v>0</v>
          </cell>
          <cell r="BJ944">
            <v>0</v>
          </cell>
          <cell r="BK944">
            <v>0</v>
          </cell>
          <cell r="BL944">
            <v>0</v>
          </cell>
          <cell r="BM944">
            <v>0</v>
          </cell>
          <cell r="BN944">
            <v>0</v>
          </cell>
          <cell r="BO944">
            <v>0</v>
          </cell>
          <cell r="BR944">
            <v>0</v>
          </cell>
          <cell r="BS944">
            <v>0</v>
          </cell>
          <cell r="BT944">
            <v>0</v>
          </cell>
          <cell r="BU944">
            <v>0</v>
          </cell>
          <cell r="BV944">
            <v>0</v>
          </cell>
          <cell r="BW944">
            <v>0</v>
          </cell>
          <cell r="BX944">
            <v>0</v>
          </cell>
          <cell r="BY944">
            <v>0</v>
          </cell>
          <cell r="BZ944">
            <v>0</v>
          </cell>
          <cell r="CA944">
            <v>0</v>
          </cell>
          <cell r="CB944">
            <v>0</v>
          </cell>
          <cell r="CC944">
            <v>0</v>
          </cell>
          <cell r="CD944">
            <v>0</v>
          </cell>
          <cell r="CE944">
            <v>0</v>
          </cell>
          <cell r="CF944">
            <v>0</v>
          </cell>
          <cell r="CG944">
            <v>0</v>
          </cell>
          <cell r="CH944">
            <v>0</v>
          </cell>
          <cell r="CI944">
            <v>0</v>
          </cell>
          <cell r="CJ944">
            <v>0</v>
          </cell>
          <cell r="CK944">
            <v>0</v>
          </cell>
          <cell r="CL944">
            <v>0</v>
          </cell>
          <cell r="CM944">
            <v>0</v>
          </cell>
          <cell r="CN944">
            <v>0</v>
          </cell>
          <cell r="CO944">
            <v>0</v>
          </cell>
          <cell r="CP944">
            <v>0</v>
          </cell>
          <cell r="CQ944">
            <v>0</v>
          </cell>
          <cell r="CR944">
            <v>0</v>
          </cell>
          <cell r="CS944">
            <v>0</v>
          </cell>
          <cell r="CT944">
            <v>0</v>
          </cell>
          <cell r="CU944">
            <v>0</v>
          </cell>
          <cell r="CV944">
            <v>0</v>
          </cell>
        </row>
        <row r="945">
          <cell r="D945">
            <v>0</v>
          </cell>
          <cell r="E945">
            <v>0</v>
          </cell>
          <cell r="F945">
            <v>0</v>
          </cell>
          <cell r="G945">
            <v>0</v>
          </cell>
          <cell r="H945">
            <v>0</v>
          </cell>
          <cell r="I945">
            <v>0</v>
          </cell>
          <cell r="J945">
            <v>0</v>
          </cell>
          <cell r="K945">
            <v>0</v>
          </cell>
          <cell r="L945">
            <v>0</v>
          </cell>
          <cell r="M945">
            <v>0</v>
          </cell>
          <cell r="N945">
            <v>0</v>
          </cell>
          <cell r="O945">
            <v>0</v>
          </cell>
          <cell r="P945">
            <v>0</v>
          </cell>
          <cell r="Q945">
            <v>0</v>
          </cell>
          <cell r="R945">
            <v>0</v>
          </cell>
          <cell r="S945">
            <v>0</v>
          </cell>
          <cell r="T945">
            <v>0</v>
          </cell>
          <cell r="U945">
            <v>0</v>
          </cell>
          <cell r="V945">
            <v>0</v>
          </cell>
          <cell r="W945">
            <v>0</v>
          </cell>
          <cell r="X945">
            <v>0</v>
          </cell>
          <cell r="Y945">
            <v>0</v>
          </cell>
          <cell r="Z945">
            <v>0</v>
          </cell>
          <cell r="AA945">
            <v>0</v>
          </cell>
          <cell r="AB945">
            <v>0</v>
          </cell>
          <cell r="AC945">
            <v>0</v>
          </cell>
          <cell r="AD945">
            <v>0</v>
          </cell>
          <cell r="AE945">
            <v>0</v>
          </cell>
          <cell r="AF945">
            <v>0</v>
          </cell>
          <cell r="AG945">
            <v>0</v>
          </cell>
          <cell r="AH945">
            <v>0</v>
          </cell>
          <cell r="AK945">
            <v>0</v>
          </cell>
          <cell r="AL945">
            <v>0</v>
          </cell>
          <cell r="AM945">
            <v>0</v>
          </cell>
          <cell r="AN945">
            <v>0</v>
          </cell>
          <cell r="AO945">
            <v>0</v>
          </cell>
          <cell r="AP945">
            <v>0</v>
          </cell>
          <cell r="AQ945">
            <v>0</v>
          </cell>
          <cell r="AR945">
            <v>0</v>
          </cell>
          <cell r="AS945">
            <v>0</v>
          </cell>
          <cell r="AT945">
            <v>0</v>
          </cell>
          <cell r="AU945">
            <v>0</v>
          </cell>
          <cell r="AV945">
            <v>0</v>
          </cell>
          <cell r="AW945">
            <v>0</v>
          </cell>
          <cell r="AX945">
            <v>0</v>
          </cell>
          <cell r="AY945">
            <v>0</v>
          </cell>
          <cell r="AZ945">
            <v>0</v>
          </cell>
          <cell r="BA945">
            <v>0</v>
          </cell>
          <cell r="BB945">
            <v>0</v>
          </cell>
          <cell r="BC945">
            <v>0</v>
          </cell>
          <cell r="BD945">
            <v>0</v>
          </cell>
          <cell r="BE945">
            <v>0</v>
          </cell>
          <cell r="BF945">
            <v>0</v>
          </cell>
          <cell r="BG945">
            <v>0</v>
          </cell>
          <cell r="BH945">
            <v>0</v>
          </cell>
          <cell r="BI945">
            <v>0</v>
          </cell>
          <cell r="BJ945">
            <v>0</v>
          </cell>
          <cell r="BK945">
            <v>0</v>
          </cell>
          <cell r="BL945">
            <v>0</v>
          </cell>
          <cell r="BM945">
            <v>0</v>
          </cell>
          <cell r="BN945">
            <v>0</v>
          </cell>
          <cell r="BO945">
            <v>0</v>
          </cell>
          <cell r="BR945">
            <v>0</v>
          </cell>
          <cell r="BS945">
            <v>0</v>
          </cell>
          <cell r="BT945">
            <v>0</v>
          </cell>
          <cell r="BU945">
            <v>0</v>
          </cell>
          <cell r="BV945">
            <v>0</v>
          </cell>
          <cell r="BW945">
            <v>0</v>
          </cell>
          <cell r="BX945">
            <v>0</v>
          </cell>
          <cell r="BY945">
            <v>0</v>
          </cell>
          <cell r="BZ945">
            <v>0</v>
          </cell>
          <cell r="CA945">
            <v>0</v>
          </cell>
          <cell r="CB945">
            <v>0</v>
          </cell>
          <cell r="CC945">
            <v>0</v>
          </cell>
          <cell r="CD945">
            <v>0</v>
          </cell>
          <cell r="CE945">
            <v>0</v>
          </cell>
          <cell r="CF945">
            <v>0</v>
          </cell>
          <cell r="CG945">
            <v>0</v>
          </cell>
          <cell r="CH945">
            <v>0</v>
          </cell>
          <cell r="CI945">
            <v>0</v>
          </cell>
          <cell r="CJ945">
            <v>0</v>
          </cell>
          <cell r="CK945">
            <v>0</v>
          </cell>
          <cell r="CL945">
            <v>0</v>
          </cell>
          <cell r="CM945">
            <v>0</v>
          </cell>
          <cell r="CN945">
            <v>0</v>
          </cell>
          <cell r="CO945">
            <v>0</v>
          </cell>
          <cell r="CP945">
            <v>0</v>
          </cell>
          <cell r="CQ945">
            <v>0</v>
          </cell>
          <cell r="CR945">
            <v>0</v>
          </cell>
          <cell r="CS945">
            <v>0</v>
          </cell>
          <cell r="CT945">
            <v>0</v>
          </cell>
          <cell r="CU945">
            <v>0</v>
          </cell>
          <cell r="CV945">
            <v>0</v>
          </cell>
        </row>
        <row r="946">
          <cell r="D946">
            <v>0</v>
          </cell>
          <cell r="E946">
            <v>0</v>
          </cell>
          <cell r="F946">
            <v>0</v>
          </cell>
          <cell r="G946">
            <v>0</v>
          </cell>
          <cell r="H946">
            <v>0</v>
          </cell>
          <cell r="I946">
            <v>0</v>
          </cell>
          <cell r="J946">
            <v>0</v>
          </cell>
          <cell r="K946">
            <v>0</v>
          </cell>
          <cell r="L946">
            <v>0</v>
          </cell>
          <cell r="M946">
            <v>0</v>
          </cell>
          <cell r="N946">
            <v>0</v>
          </cell>
          <cell r="O946">
            <v>0</v>
          </cell>
          <cell r="P946">
            <v>0</v>
          </cell>
          <cell r="Q946">
            <v>0</v>
          </cell>
          <cell r="R946">
            <v>0</v>
          </cell>
          <cell r="S946">
            <v>0</v>
          </cell>
          <cell r="T946">
            <v>0</v>
          </cell>
          <cell r="U946">
            <v>0</v>
          </cell>
          <cell r="V946">
            <v>0</v>
          </cell>
          <cell r="W946">
            <v>0</v>
          </cell>
          <cell r="X946">
            <v>0</v>
          </cell>
          <cell r="Y946">
            <v>0</v>
          </cell>
          <cell r="Z946">
            <v>0</v>
          </cell>
          <cell r="AA946">
            <v>0</v>
          </cell>
          <cell r="AB946">
            <v>0</v>
          </cell>
          <cell r="AC946">
            <v>0</v>
          </cell>
          <cell r="AD946">
            <v>0</v>
          </cell>
          <cell r="AE946">
            <v>0</v>
          </cell>
          <cell r="AF946">
            <v>0</v>
          </cell>
          <cell r="AG946">
            <v>0</v>
          </cell>
          <cell r="AH946">
            <v>0</v>
          </cell>
          <cell r="AK946">
            <v>0</v>
          </cell>
          <cell r="AL946">
            <v>0</v>
          </cell>
          <cell r="AM946">
            <v>0</v>
          </cell>
          <cell r="AN946">
            <v>0</v>
          </cell>
          <cell r="AO946">
            <v>0</v>
          </cell>
          <cell r="AP946">
            <v>0</v>
          </cell>
          <cell r="AQ946">
            <v>0</v>
          </cell>
          <cell r="AR946">
            <v>0</v>
          </cell>
          <cell r="AS946">
            <v>0</v>
          </cell>
          <cell r="AT946">
            <v>0</v>
          </cell>
          <cell r="AU946">
            <v>0</v>
          </cell>
          <cell r="AV946">
            <v>0</v>
          </cell>
          <cell r="AW946">
            <v>0</v>
          </cell>
          <cell r="AX946">
            <v>0</v>
          </cell>
          <cell r="AY946">
            <v>0</v>
          </cell>
          <cell r="AZ946">
            <v>0</v>
          </cell>
          <cell r="BA946">
            <v>0</v>
          </cell>
          <cell r="BB946">
            <v>0</v>
          </cell>
          <cell r="BC946">
            <v>0</v>
          </cell>
          <cell r="BD946">
            <v>0</v>
          </cell>
          <cell r="BE946">
            <v>0</v>
          </cell>
          <cell r="BF946">
            <v>0</v>
          </cell>
          <cell r="BG946">
            <v>0</v>
          </cell>
          <cell r="BH946">
            <v>0</v>
          </cell>
          <cell r="BI946">
            <v>0</v>
          </cell>
          <cell r="BJ946">
            <v>0</v>
          </cell>
          <cell r="BK946">
            <v>0</v>
          </cell>
          <cell r="BL946">
            <v>0</v>
          </cell>
          <cell r="BM946">
            <v>0</v>
          </cell>
          <cell r="BN946">
            <v>0</v>
          </cell>
          <cell r="BO946">
            <v>0</v>
          </cell>
          <cell r="BR946">
            <v>0</v>
          </cell>
          <cell r="BS946">
            <v>0</v>
          </cell>
          <cell r="BT946">
            <v>0</v>
          </cell>
          <cell r="BU946">
            <v>0</v>
          </cell>
          <cell r="BV946">
            <v>0</v>
          </cell>
          <cell r="BW946">
            <v>0</v>
          </cell>
          <cell r="BX946">
            <v>0</v>
          </cell>
          <cell r="BY946">
            <v>0</v>
          </cell>
          <cell r="BZ946">
            <v>0</v>
          </cell>
          <cell r="CA946">
            <v>0</v>
          </cell>
          <cell r="CB946">
            <v>0</v>
          </cell>
          <cell r="CC946">
            <v>0</v>
          </cell>
          <cell r="CD946">
            <v>0</v>
          </cell>
          <cell r="CE946">
            <v>0</v>
          </cell>
          <cell r="CF946">
            <v>0</v>
          </cell>
          <cell r="CG946">
            <v>0</v>
          </cell>
          <cell r="CH946">
            <v>0</v>
          </cell>
          <cell r="CI946">
            <v>0</v>
          </cell>
          <cell r="CJ946">
            <v>0</v>
          </cell>
          <cell r="CK946">
            <v>0</v>
          </cell>
          <cell r="CL946">
            <v>0</v>
          </cell>
          <cell r="CM946">
            <v>0</v>
          </cell>
          <cell r="CN946">
            <v>0</v>
          </cell>
          <cell r="CO946">
            <v>0</v>
          </cell>
          <cell r="CP946">
            <v>0</v>
          </cell>
          <cell r="CQ946">
            <v>0</v>
          </cell>
          <cell r="CR946">
            <v>0</v>
          </cell>
          <cell r="CS946">
            <v>0</v>
          </cell>
          <cell r="CT946">
            <v>0</v>
          </cell>
          <cell r="CU946">
            <v>0</v>
          </cell>
          <cell r="CV946">
            <v>0</v>
          </cell>
        </row>
        <row r="947">
          <cell r="D947">
            <v>0</v>
          </cell>
          <cell r="E947">
            <v>0</v>
          </cell>
          <cell r="F947">
            <v>0</v>
          </cell>
          <cell r="G947">
            <v>0</v>
          </cell>
          <cell r="H947">
            <v>0</v>
          </cell>
          <cell r="I947">
            <v>0</v>
          </cell>
          <cell r="J947">
            <v>5</v>
          </cell>
          <cell r="K947">
            <v>5</v>
          </cell>
          <cell r="L947">
            <v>5</v>
          </cell>
          <cell r="M947">
            <v>5</v>
          </cell>
          <cell r="N947">
            <v>5</v>
          </cell>
          <cell r="O947">
            <v>5</v>
          </cell>
          <cell r="P947">
            <v>5</v>
          </cell>
          <cell r="Q947">
            <v>5</v>
          </cell>
          <cell r="R947">
            <v>5</v>
          </cell>
          <cell r="S947">
            <v>5</v>
          </cell>
          <cell r="T947">
            <v>5</v>
          </cell>
          <cell r="U947">
            <v>5</v>
          </cell>
          <cell r="V947">
            <v>5</v>
          </cell>
          <cell r="W947">
            <v>5</v>
          </cell>
          <cell r="X947">
            <v>13</v>
          </cell>
          <cell r="Y947">
            <v>13</v>
          </cell>
          <cell r="Z947">
            <v>13</v>
          </cell>
          <cell r="AA947">
            <v>13</v>
          </cell>
          <cell r="AB947">
            <v>13</v>
          </cell>
          <cell r="AC947">
            <v>13</v>
          </cell>
          <cell r="AD947">
            <v>13</v>
          </cell>
          <cell r="AE947">
            <v>13</v>
          </cell>
          <cell r="AF947">
            <v>13</v>
          </cell>
          <cell r="AG947">
            <v>13</v>
          </cell>
          <cell r="AH947">
            <v>13</v>
          </cell>
          <cell r="AK947">
            <v>0</v>
          </cell>
          <cell r="AL947">
            <v>0</v>
          </cell>
          <cell r="AM947">
            <v>0</v>
          </cell>
          <cell r="AN947">
            <v>0</v>
          </cell>
          <cell r="AO947">
            <v>0</v>
          </cell>
          <cell r="AP947">
            <v>0</v>
          </cell>
          <cell r="AQ947">
            <v>54500000</v>
          </cell>
          <cell r="AR947">
            <v>54500000</v>
          </cell>
          <cell r="AS947">
            <v>54500000</v>
          </cell>
          <cell r="AT947">
            <v>54500000</v>
          </cell>
          <cell r="AU947">
            <v>54500000</v>
          </cell>
          <cell r="AV947">
            <v>54500000</v>
          </cell>
          <cell r="AW947">
            <v>54500000</v>
          </cell>
          <cell r="AX947">
            <v>54500000</v>
          </cell>
          <cell r="AY947">
            <v>54500000</v>
          </cell>
          <cell r="AZ947">
            <v>54500000</v>
          </cell>
          <cell r="BA947">
            <v>54500000</v>
          </cell>
          <cell r="BB947">
            <v>54500000</v>
          </cell>
          <cell r="BC947">
            <v>54500000</v>
          </cell>
          <cell r="BD947">
            <v>54500000</v>
          </cell>
          <cell r="BE947">
            <v>141700000</v>
          </cell>
          <cell r="BF947">
            <v>141700000</v>
          </cell>
          <cell r="BG947">
            <v>141700000</v>
          </cell>
          <cell r="BH947">
            <v>141700000</v>
          </cell>
          <cell r="BI947">
            <v>141700000</v>
          </cell>
          <cell r="BJ947">
            <v>141700000</v>
          </cell>
          <cell r="BK947">
            <v>141700000</v>
          </cell>
          <cell r="BL947">
            <v>141700000</v>
          </cell>
          <cell r="BM947">
            <v>141700000</v>
          </cell>
          <cell r="BN947">
            <v>141700000</v>
          </cell>
          <cell r="BO947">
            <v>141700000</v>
          </cell>
          <cell r="BR947">
            <v>0</v>
          </cell>
          <cell r="BS947">
            <v>0</v>
          </cell>
          <cell r="BT947">
            <v>0</v>
          </cell>
          <cell r="BU947">
            <v>0</v>
          </cell>
          <cell r="BV947">
            <v>0</v>
          </cell>
          <cell r="BW947">
            <v>0</v>
          </cell>
          <cell r="BX947">
            <v>39239998</v>
          </cell>
          <cell r="BY947">
            <v>39239998</v>
          </cell>
          <cell r="BZ947">
            <v>39239998</v>
          </cell>
          <cell r="CA947">
            <v>39239998</v>
          </cell>
          <cell r="CB947">
            <v>39239998</v>
          </cell>
          <cell r="CC947">
            <v>39239998</v>
          </cell>
          <cell r="CD947">
            <v>39239998</v>
          </cell>
          <cell r="CE947">
            <v>39239998</v>
          </cell>
          <cell r="CF947">
            <v>39239998</v>
          </cell>
          <cell r="CG947">
            <v>39239998</v>
          </cell>
          <cell r="CH947">
            <v>39239998</v>
          </cell>
          <cell r="CI947">
            <v>39239998</v>
          </cell>
          <cell r="CJ947">
            <v>39239998</v>
          </cell>
          <cell r="CK947">
            <v>39239998</v>
          </cell>
          <cell r="CL947">
            <v>102023998</v>
          </cell>
          <cell r="CM947">
            <v>102023998</v>
          </cell>
          <cell r="CN947">
            <v>102023998</v>
          </cell>
          <cell r="CO947">
            <v>102023998</v>
          </cell>
          <cell r="CP947">
            <v>102023998</v>
          </cell>
          <cell r="CQ947">
            <v>102023998</v>
          </cell>
          <cell r="CR947">
            <v>102023998</v>
          </cell>
          <cell r="CS947">
            <v>102023998</v>
          </cell>
          <cell r="CT947">
            <v>102023998</v>
          </cell>
          <cell r="CU947">
            <v>102023998</v>
          </cell>
          <cell r="CV947">
            <v>102023998</v>
          </cell>
        </row>
        <row r="948">
          <cell r="D948">
            <v>0</v>
          </cell>
          <cell r="E948">
            <v>0</v>
          </cell>
          <cell r="F948">
            <v>0</v>
          </cell>
          <cell r="G948">
            <v>0</v>
          </cell>
          <cell r="H948">
            <v>0</v>
          </cell>
          <cell r="I948">
            <v>0</v>
          </cell>
          <cell r="J948">
            <v>0</v>
          </cell>
          <cell r="K948">
            <v>0</v>
          </cell>
          <cell r="L948">
            <v>0</v>
          </cell>
          <cell r="M948">
            <v>0</v>
          </cell>
          <cell r="N948">
            <v>0</v>
          </cell>
          <cell r="O948">
            <v>0</v>
          </cell>
          <cell r="P948">
            <v>0</v>
          </cell>
          <cell r="Q948">
            <v>0</v>
          </cell>
          <cell r="R948">
            <v>0</v>
          </cell>
          <cell r="S948">
            <v>0</v>
          </cell>
          <cell r="T948">
            <v>0</v>
          </cell>
          <cell r="U948">
            <v>0</v>
          </cell>
          <cell r="V948">
            <v>0</v>
          </cell>
          <cell r="W948">
            <v>0</v>
          </cell>
          <cell r="X948">
            <v>0</v>
          </cell>
          <cell r="Y948">
            <v>0</v>
          </cell>
          <cell r="Z948">
            <v>0</v>
          </cell>
          <cell r="AA948">
            <v>0</v>
          </cell>
          <cell r="AB948">
            <v>0</v>
          </cell>
          <cell r="AC948">
            <v>0</v>
          </cell>
          <cell r="AD948">
            <v>0</v>
          </cell>
          <cell r="AE948">
            <v>0</v>
          </cell>
          <cell r="AF948">
            <v>0</v>
          </cell>
          <cell r="AG948">
            <v>0</v>
          </cell>
          <cell r="AH948">
            <v>0</v>
          </cell>
          <cell r="AK948">
            <v>0</v>
          </cell>
          <cell r="AL948">
            <v>0</v>
          </cell>
          <cell r="AM948">
            <v>0</v>
          </cell>
          <cell r="AN948">
            <v>0</v>
          </cell>
          <cell r="AO948">
            <v>0</v>
          </cell>
          <cell r="AP948">
            <v>0</v>
          </cell>
          <cell r="AQ948">
            <v>0</v>
          </cell>
          <cell r="AR948">
            <v>0</v>
          </cell>
          <cell r="AS948">
            <v>0</v>
          </cell>
          <cell r="AT948">
            <v>0</v>
          </cell>
          <cell r="AU948">
            <v>0</v>
          </cell>
          <cell r="AV948">
            <v>0</v>
          </cell>
          <cell r="AW948">
            <v>0</v>
          </cell>
          <cell r="AX948">
            <v>0</v>
          </cell>
          <cell r="AY948">
            <v>0</v>
          </cell>
          <cell r="AZ948">
            <v>0</v>
          </cell>
          <cell r="BA948">
            <v>0</v>
          </cell>
          <cell r="BB948">
            <v>0</v>
          </cell>
          <cell r="BC948">
            <v>0</v>
          </cell>
          <cell r="BD948">
            <v>0</v>
          </cell>
          <cell r="BE948">
            <v>0</v>
          </cell>
          <cell r="BF948">
            <v>0</v>
          </cell>
          <cell r="BG948">
            <v>0</v>
          </cell>
          <cell r="BH948">
            <v>0</v>
          </cell>
          <cell r="BI948">
            <v>0</v>
          </cell>
          <cell r="BJ948">
            <v>0</v>
          </cell>
          <cell r="BK948">
            <v>0</v>
          </cell>
          <cell r="BL948">
            <v>0</v>
          </cell>
          <cell r="BM948">
            <v>0</v>
          </cell>
          <cell r="BN948">
            <v>0</v>
          </cell>
          <cell r="BO948">
            <v>0</v>
          </cell>
          <cell r="BR948">
            <v>0</v>
          </cell>
          <cell r="BS948">
            <v>0</v>
          </cell>
          <cell r="BT948">
            <v>0</v>
          </cell>
          <cell r="BU948">
            <v>0</v>
          </cell>
          <cell r="BV948">
            <v>0</v>
          </cell>
          <cell r="BW948">
            <v>0</v>
          </cell>
          <cell r="BX948">
            <v>0</v>
          </cell>
          <cell r="BY948">
            <v>0</v>
          </cell>
          <cell r="BZ948">
            <v>0</v>
          </cell>
          <cell r="CA948">
            <v>0</v>
          </cell>
          <cell r="CB948">
            <v>0</v>
          </cell>
          <cell r="CC948">
            <v>0</v>
          </cell>
          <cell r="CD948">
            <v>0</v>
          </cell>
          <cell r="CE948">
            <v>0</v>
          </cell>
          <cell r="CF948">
            <v>0</v>
          </cell>
          <cell r="CG948">
            <v>0</v>
          </cell>
          <cell r="CH948">
            <v>0</v>
          </cell>
          <cell r="CI948">
            <v>0</v>
          </cell>
          <cell r="CJ948">
            <v>0</v>
          </cell>
          <cell r="CK948">
            <v>0</v>
          </cell>
          <cell r="CL948">
            <v>0</v>
          </cell>
          <cell r="CM948">
            <v>0</v>
          </cell>
          <cell r="CN948">
            <v>0</v>
          </cell>
          <cell r="CO948">
            <v>0</v>
          </cell>
          <cell r="CP948">
            <v>0</v>
          </cell>
          <cell r="CQ948">
            <v>0</v>
          </cell>
          <cell r="CR948">
            <v>0</v>
          </cell>
          <cell r="CS948">
            <v>0</v>
          </cell>
          <cell r="CT948">
            <v>0</v>
          </cell>
          <cell r="CU948">
            <v>0</v>
          </cell>
          <cell r="CV948">
            <v>0</v>
          </cell>
        </row>
        <row r="949">
          <cell r="D949">
            <v>0</v>
          </cell>
          <cell r="E949">
            <v>0</v>
          </cell>
          <cell r="F949">
            <v>0</v>
          </cell>
          <cell r="G949">
            <v>0</v>
          </cell>
          <cell r="H949">
            <v>0</v>
          </cell>
          <cell r="I949">
            <v>0</v>
          </cell>
          <cell r="J949">
            <v>0</v>
          </cell>
          <cell r="K949">
            <v>0</v>
          </cell>
          <cell r="L949">
            <v>0</v>
          </cell>
          <cell r="M949">
            <v>0</v>
          </cell>
          <cell r="N949">
            <v>0</v>
          </cell>
          <cell r="O949">
            <v>0</v>
          </cell>
          <cell r="P949">
            <v>0</v>
          </cell>
          <cell r="Q949">
            <v>0</v>
          </cell>
          <cell r="R949">
            <v>0</v>
          </cell>
          <cell r="S949">
            <v>0</v>
          </cell>
          <cell r="T949">
            <v>0</v>
          </cell>
          <cell r="U949">
            <v>0</v>
          </cell>
          <cell r="V949">
            <v>0</v>
          </cell>
          <cell r="W949">
            <v>0</v>
          </cell>
          <cell r="X949">
            <v>0</v>
          </cell>
          <cell r="Y949">
            <v>0</v>
          </cell>
          <cell r="Z949">
            <v>0</v>
          </cell>
          <cell r="AA949">
            <v>0</v>
          </cell>
          <cell r="AB949">
            <v>0</v>
          </cell>
          <cell r="AC949">
            <v>0</v>
          </cell>
          <cell r="AD949">
            <v>0</v>
          </cell>
          <cell r="AE949">
            <v>0</v>
          </cell>
          <cell r="AF949">
            <v>0</v>
          </cell>
          <cell r="AG949">
            <v>0</v>
          </cell>
          <cell r="AH949">
            <v>0</v>
          </cell>
          <cell r="AK949">
            <v>0</v>
          </cell>
          <cell r="AL949">
            <v>0</v>
          </cell>
          <cell r="AM949">
            <v>0</v>
          </cell>
          <cell r="AN949">
            <v>0</v>
          </cell>
          <cell r="AO949">
            <v>0</v>
          </cell>
          <cell r="AP949">
            <v>0</v>
          </cell>
          <cell r="AQ949">
            <v>0</v>
          </cell>
          <cell r="AR949">
            <v>0</v>
          </cell>
          <cell r="AS949">
            <v>0</v>
          </cell>
          <cell r="AT949">
            <v>0</v>
          </cell>
          <cell r="AU949">
            <v>0</v>
          </cell>
          <cell r="AV949">
            <v>0</v>
          </cell>
          <cell r="AW949">
            <v>0</v>
          </cell>
          <cell r="AX949">
            <v>0</v>
          </cell>
          <cell r="AY949">
            <v>0</v>
          </cell>
          <cell r="AZ949">
            <v>0</v>
          </cell>
          <cell r="BA949">
            <v>0</v>
          </cell>
          <cell r="BB949">
            <v>0</v>
          </cell>
          <cell r="BC949">
            <v>0</v>
          </cell>
          <cell r="BD949">
            <v>0</v>
          </cell>
          <cell r="BE949">
            <v>0</v>
          </cell>
          <cell r="BF949">
            <v>0</v>
          </cell>
          <cell r="BG949">
            <v>0</v>
          </cell>
          <cell r="BH949">
            <v>0</v>
          </cell>
          <cell r="BI949">
            <v>0</v>
          </cell>
          <cell r="BJ949">
            <v>0</v>
          </cell>
          <cell r="BK949">
            <v>0</v>
          </cell>
          <cell r="BL949">
            <v>0</v>
          </cell>
          <cell r="BM949">
            <v>0</v>
          </cell>
          <cell r="BN949">
            <v>0</v>
          </cell>
          <cell r="BO949">
            <v>0</v>
          </cell>
          <cell r="BR949">
            <v>0</v>
          </cell>
          <cell r="BS949">
            <v>0</v>
          </cell>
          <cell r="BT949">
            <v>0</v>
          </cell>
          <cell r="BU949">
            <v>0</v>
          </cell>
          <cell r="BV949">
            <v>0</v>
          </cell>
          <cell r="BW949">
            <v>0</v>
          </cell>
          <cell r="BX949">
            <v>0</v>
          </cell>
          <cell r="BY949">
            <v>0</v>
          </cell>
          <cell r="BZ949">
            <v>0</v>
          </cell>
          <cell r="CA949">
            <v>0</v>
          </cell>
          <cell r="CB949">
            <v>0</v>
          </cell>
          <cell r="CC949">
            <v>0</v>
          </cell>
          <cell r="CD949">
            <v>0</v>
          </cell>
          <cell r="CE949">
            <v>0</v>
          </cell>
          <cell r="CF949">
            <v>0</v>
          </cell>
          <cell r="CG949">
            <v>0</v>
          </cell>
          <cell r="CH949">
            <v>0</v>
          </cell>
          <cell r="CI949">
            <v>0</v>
          </cell>
          <cell r="CJ949">
            <v>0</v>
          </cell>
          <cell r="CK949">
            <v>0</v>
          </cell>
          <cell r="CL949">
            <v>0</v>
          </cell>
          <cell r="CM949">
            <v>0</v>
          </cell>
          <cell r="CN949">
            <v>0</v>
          </cell>
          <cell r="CO949">
            <v>0</v>
          </cell>
          <cell r="CP949">
            <v>0</v>
          </cell>
          <cell r="CQ949">
            <v>0</v>
          </cell>
          <cell r="CR949">
            <v>0</v>
          </cell>
          <cell r="CS949">
            <v>0</v>
          </cell>
          <cell r="CT949">
            <v>0</v>
          </cell>
          <cell r="CU949">
            <v>0</v>
          </cell>
          <cell r="CV949">
            <v>0</v>
          </cell>
        </row>
        <row r="950">
          <cell r="D950">
            <v>0</v>
          </cell>
          <cell r="E950">
            <v>0</v>
          </cell>
          <cell r="F950">
            <v>0</v>
          </cell>
          <cell r="G950">
            <v>0</v>
          </cell>
          <cell r="H950">
            <v>0</v>
          </cell>
          <cell r="I950">
            <v>0</v>
          </cell>
          <cell r="J950">
            <v>0</v>
          </cell>
          <cell r="K950">
            <v>0</v>
          </cell>
          <cell r="L950">
            <v>0</v>
          </cell>
          <cell r="M950">
            <v>0</v>
          </cell>
          <cell r="N950">
            <v>0</v>
          </cell>
          <cell r="O950">
            <v>0</v>
          </cell>
          <cell r="P950">
            <v>0</v>
          </cell>
          <cell r="Q950">
            <v>0</v>
          </cell>
          <cell r="R950">
            <v>0</v>
          </cell>
          <cell r="S950">
            <v>0</v>
          </cell>
          <cell r="T950">
            <v>0</v>
          </cell>
          <cell r="U950">
            <v>0</v>
          </cell>
          <cell r="V950">
            <v>0</v>
          </cell>
          <cell r="W950">
            <v>0</v>
          </cell>
          <cell r="X950">
            <v>0</v>
          </cell>
          <cell r="Y950">
            <v>0</v>
          </cell>
          <cell r="Z950">
            <v>0</v>
          </cell>
          <cell r="AA950">
            <v>0</v>
          </cell>
          <cell r="AB950">
            <v>0</v>
          </cell>
          <cell r="AC950">
            <v>0</v>
          </cell>
          <cell r="AD950">
            <v>0</v>
          </cell>
          <cell r="AE950">
            <v>0</v>
          </cell>
          <cell r="AF950">
            <v>0</v>
          </cell>
          <cell r="AG950">
            <v>0</v>
          </cell>
          <cell r="AH950">
            <v>0</v>
          </cell>
          <cell r="AK950">
            <v>0</v>
          </cell>
          <cell r="AL950">
            <v>0</v>
          </cell>
          <cell r="AM950">
            <v>0</v>
          </cell>
          <cell r="AN950">
            <v>0</v>
          </cell>
          <cell r="AO950">
            <v>0</v>
          </cell>
          <cell r="AP950">
            <v>0</v>
          </cell>
          <cell r="AQ950">
            <v>0</v>
          </cell>
          <cell r="AR950">
            <v>0</v>
          </cell>
          <cell r="AS950">
            <v>0</v>
          </cell>
          <cell r="AT950">
            <v>0</v>
          </cell>
          <cell r="AU950">
            <v>0</v>
          </cell>
          <cell r="AV950">
            <v>0</v>
          </cell>
          <cell r="AW950">
            <v>0</v>
          </cell>
          <cell r="AX950">
            <v>0</v>
          </cell>
          <cell r="AY950">
            <v>0</v>
          </cell>
          <cell r="AZ950">
            <v>0</v>
          </cell>
          <cell r="BA950">
            <v>0</v>
          </cell>
          <cell r="BB950">
            <v>0</v>
          </cell>
          <cell r="BC950">
            <v>0</v>
          </cell>
          <cell r="BD950">
            <v>0</v>
          </cell>
          <cell r="BE950">
            <v>0</v>
          </cell>
          <cell r="BF950">
            <v>0</v>
          </cell>
          <cell r="BG950">
            <v>0</v>
          </cell>
          <cell r="BH950">
            <v>0</v>
          </cell>
          <cell r="BI950">
            <v>0</v>
          </cell>
          <cell r="BJ950">
            <v>0</v>
          </cell>
          <cell r="BK950">
            <v>0</v>
          </cell>
          <cell r="BL950">
            <v>0</v>
          </cell>
          <cell r="BM950">
            <v>0</v>
          </cell>
          <cell r="BN950">
            <v>0</v>
          </cell>
          <cell r="BO950">
            <v>0</v>
          </cell>
          <cell r="BR950">
            <v>0</v>
          </cell>
          <cell r="BS950">
            <v>0</v>
          </cell>
          <cell r="BT950">
            <v>0</v>
          </cell>
          <cell r="BU950">
            <v>0</v>
          </cell>
          <cell r="BV950">
            <v>0</v>
          </cell>
          <cell r="BW950">
            <v>0</v>
          </cell>
          <cell r="BX950">
            <v>0</v>
          </cell>
          <cell r="BY950">
            <v>0</v>
          </cell>
          <cell r="BZ950">
            <v>0</v>
          </cell>
          <cell r="CA950">
            <v>0</v>
          </cell>
          <cell r="CB950">
            <v>0</v>
          </cell>
          <cell r="CC950">
            <v>0</v>
          </cell>
          <cell r="CD950">
            <v>0</v>
          </cell>
          <cell r="CE950">
            <v>0</v>
          </cell>
          <cell r="CF950">
            <v>0</v>
          </cell>
          <cell r="CG950">
            <v>0</v>
          </cell>
          <cell r="CH950">
            <v>0</v>
          </cell>
          <cell r="CI950">
            <v>0</v>
          </cell>
          <cell r="CJ950">
            <v>0</v>
          </cell>
          <cell r="CK950">
            <v>0</v>
          </cell>
          <cell r="CL950">
            <v>0</v>
          </cell>
          <cell r="CM950">
            <v>0</v>
          </cell>
          <cell r="CN950">
            <v>0</v>
          </cell>
          <cell r="CO950">
            <v>0</v>
          </cell>
          <cell r="CP950">
            <v>0</v>
          </cell>
          <cell r="CQ950">
            <v>0</v>
          </cell>
          <cell r="CR950">
            <v>0</v>
          </cell>
          <cell r="CS950">
            <v>0</v>
          </cell>
          <cell r="CT950">
            <v>0</v>
          </cell>
          <cell r="CU950">
            <v>0</v>
          </cell>
          <cell r="CV950">
            <v>0</v>
          </cell>
        </row>
        <row r="951">
          <cell r="D951">
            <v>0</v>
          </cell>
          <cell r="E951">
            <v>0</v>
          </cell>
          <cell r="F951">
            <v>0</v>
          </cell>
          <cell r="G951">
            <v>0</v>
          </cell>
          <cell r="H951">
            <v>0</v>
          </cell>
          <cell r="I951">
            <v>0</v>
          </cell>
          <cell r="J951">
            <v>0</v>
          </cell>
          <cell r="K951">
            <v>0</v>
          </cell>
          <cell r="L951">
            <v>0</v>
          </cell>
          <cell r="M951">
            <v>0</v>
          </cell>
          <cell r="N951">
            <v>0</v>
          </cell>
          <cell r="O951">
            <v>0</v>
          </cell>
          <cell r="P951">
            <v>0</v>
          </cell>
          <cell r="Q951">
            <v>0</v>
          </cell>
          <cell r="R951">
            <v>0</v>
          </cell>
          <cell r="S951">
            <v>0</v>
          </cell>
          <cell r="T951">
            <v>0</v>
          </cell>
          <cell r="U951">
            <v>0</v>
          </cell>
          <cell r="V951">
            <v>0</v>
          </cell>
          <cell r="W951">
            <v>0</v>
          </cell>
          <cell r="X951">
            <v>0</v>
          </cell>
          <cell r="Y951">
            <v>0</v>
          </cell>
          <cell r="Z951">
            <v>0</v>
          </cell>
          <cell r="AA951">
            <v>0</v>
          </cell>
          <cell r="AB951">
            <v>0</v>
          </cell>
          <cell r="AC951">
            <v>0</v>
          </cell>
          <cell r="AD951">
            <v>0</v>
          </cell>
          <cell r="AE951">
            <v>0</v>
          </cell>
          <cell r="AF951">
            <v>0</v>
          </cell>
          <cell r="AG951">
            <v>0</v>
          </cell>
          <cell r="AH951">
            <v>0</v>
          </cell>
          <cell r="AK951">
            <v>0</v>
          </cell>
          <cell r="AL951">
            <v>0</v>
          </cell>
          <cell r="AM951">
            <v>0</v>
          </cell>
          <cell r="AN951">
            <v>0</v>
          </cell>
          <cell r="AO951">
            <v>0</v>
          </cell>
          <cell r="AP951">
            <v>0</v>
          </cell>
          <cell r="AQ951">
            <v>0</v>
          </cell>
          <cell r="AR951">
            <v>0</v>
          </cell>
          <cell r="AS951">
            <v>0</v>
          </cell>
          <cell r="AT951">
            <v>0</v>
          </cell>
          <cell r="AU951">
            <v>0</v>
          </cell>
          <cell r="AV951">
            <v>0</v>
          </cell>
          <cell r="AW951">
            <v>0</v>
          </cell>
          <cell r="AX951">
            <v>0</v>
          </cell>
          <cell r="AY951">
            <v>0</v>
          </cell>
          <cell r="AZ951">
            <v>0</v>
          </cell>
          <cell r="BA951">
            <v>0</v>
          </cell>
          <cell r="BB951">
            <v>0</v>
          </cell>
          <cell r="BC951">
            <v>0</v>
          </cell>
          <cell r="BD951">
            <v>0</v>
          </cell>
          <cell r="BE951">
            <v>0</v>
          </cell>
          <cell r="BF951">
            <v>0</v>
          </cell>
          <cell r="BG951">
            <v>0</v>
          </cell>
          <cell r="BH951">
            <v>0</v>
          </cell>
          <cell r="BI951">
            <v>0</v>
          </cell>
          <cell r="BJ951">
            <v>0</v>
          </cell>
          <cell r="BK951">
            <v>0</v>
          </cell>
          <cell r="BL951">
            <v>0</v>
          </cell>
          <cell r="BM951">
            <v>0</v>
          </cell>
          <cell r="BN951">
            <v>0</v>
          </cell>
          <cell r="BO951">
            <v>0</v>
          </cell>
          <cell r="BR951">
            <v>0</v>
          </cell>
          <cell r="BS951">
            <v>0</v>
          </cell>
          <cell r="BT951">
            <v>0</v>
          </cell>
          <cell r="BU951">
            <v>0</v>
          </cell>
          <cell r="BV951">
            <v>0</v>
          </cell>
          <cell r="BW951">
            <v>0</v>
          </cell>
          <cell r="BX951">
            <v>0</v>
          </cell>
          <cell r="BY951">
            <v>0</v>
          </cell>
          <cell r="BZ951">
            <v>0</v>
          </cell>
          <cell r="CA951">
            <v>0</v>
          </cell>
          <cell r="CB951">
            <v>0</v>
          </cell>
          <cell r="CC951">
            <v>0</v>
          </cell>
          <cell r="CD951">
            <v>0</v>
          </cell>
          <cell r="CE951">
            <v>0</v>
          </cell>
          <cell r="CF951">
            <v>0</v>
          </cell>
          <cell r="CG951">
            <v>0</v>
          </cell>
          <cell r="CH951">
            <v>0</v>
          </cell>
          <cell r="CI951">
            <v>0</v>
          </cell>
          <cell r="CJ951">
            <v>0</v>
          </cell>
          <cell r="CK951">
            <v>0</v>
          </cell>
          <cell r="CL951">
            <v>0</v>
          </cell>
          <cell r="CM951">
            <v>0</v>
          </cell>
          <cell r="CN951">
            <v>0</v>
          </cell>
          <cell r="CO951">
            <v>0</v>
          </cell>
          <cell r="CP951">
            <v>0</v>
          </cell>
          <cell r="CQ951">
            <v>0</v>
          </cell>
          <cell r="CR951">
            <v>0</v>
          </cell>
          <cell r="CS951">
            <v>0</v>
          </cell>
          <cell r="CT951">
            <v>0</v>
          </cell>
          <cell r="CU951">
            <v>0</v>
          </cell>
          <cell r="CV951">
            <v>0</v>
          </cell>
        </row>
        <row r="952">
          <cell r="D952">
            <v>0</v>
          </cell>
          <cell r="E952">
            <v>0</v>
          </cell>
          <cell r="F952">
            <v>0</v>
          </cell>
          <cell r="G952">
            <v>0</v>
          </cell>
          <cell r="H952">
            <v>0</v>
          </cell>
          <cell r="I952">
            <v>0</v>
          </cell>
          <cell r="J952">
            <v>0</v>
          </cell>
          <cell r="K952">
            <v>0</v>
          </cell>
          <cell r="L952">
            <v>0</v>
          </cell>
          <cell r="M952">
            <v>0</v>
          </cell>
          <cell r="N952">
            <v>0</v>
          </cell>
          <cell r="O952">
            <v>0</v>
          </cell>
          <cell r="P952">
            <v>0</v>
          </cell>
          <cell r="Q952">
            <v>0</v>
          </cell>
          <cell r="R952">
            <v>0</v>
          </cell>
          <cell r="S952">
            <v>0</v>
          </cell>
          <cell r="T952">
            <v>0</v>
          </cell>
          <cell r="U952">
            <v>0</v>
          </cell>
          <cell r="V952">
            <v>0</v>
          </cell>
          <cell r="W952">
            <v>0</v>
          </cell>
          <cell r="X952">
            <v>0</v>
          </cell>
          <cell r="Y952">
            <v>0</v>
          </cell>
          <cell r="Z952">
            <v>0</v>
          </cell>
          <cell r="AA952">
            <v>0</v>
          </cell>
          <cell r="AB952">
            <v>0</v>
          </cell>
          <cell r="AC952">
            <v>0</v>
          </cell>
          <cell r="AD952">
            <v>0</v>
          </cell>
          <cell r="AE952">
            <v>0</v>
          </cell>
          <cell r="AF952">
            <v>0</v>
          </cell>
          <cell r="AG952">
            <v>0</v>
          </cell>
          <cell r="AH952">
            <v>0</v>
          </cell>
          <cell r="AK952">
            <v>0</v>
          </cell>
          <cell r="AL952">
            <v>0</v>
          </cell>
          <cell r="AM952">
            <v>0</v>
          </cell>
          <cell r="AN952">
            <v>0</v>
          </cell>
          <cell r="AO952">
            <v>0</v>
          </cell>
          <cell r="AP952">
            <v>0</v>
          </cell>
          <cell r="AQ952">
            <v>0</v>
          </cell>
          <cell r="AR952">
            <v>0</v>
          </cell>
          <cell r="AS952">
            <v>0</v>
          </cell>
          <cell r="AT952">
            <v>0</v>
          </cell>
          <cell r="AU952">
            <v>0</v>
          </cell>
          <cell r="AV952">
            <v>0</v>
          </cell>
          <cell r="AW952">
            <v>0</v>
          </cell>
          <cell r="AX952">
            <v>0</v>
          </cell>
          <cell r="AY952">
            <v>0</v>
          </cell>
          <cell r="AZ952">
            <v>0</v>
          </cell>
          <cell r="BA952">
            <v>0</v>
          </cell>
          <cell r="BB952">
            <v>0</v>
          </cell>
          <cell r="BC952">
            <v>0</v>
          </cell>
          <cell r="BD952">
            <v>0</v>
          </cell>
          <cell r="BE952">
            <v>0</v>
          </cell>
          <cell r="BF952">
            <v>0</v>
          </cell>
          <cell r="BG952">
            <v>0</v>
          </cell>
          <cell r="BH952">
            <v>0</v>
          </cell>
          <cell r="BI952">
            <v>0</v>
          </cell>
          <cell r="BJ952">
            <v>0</v>
          </cell>
          <cell r="BK952">
            <v>0</v>
          </cell>
          <cell r="BL952">
            <v>0</v>
          </cell>
          <cell r="BM952">
            <v>0</v>
          </cell>
          <cell r="BN952">
            <v>0</v>
          </cell>
          <cell r="BO952">
            <v>0</v>
          </cell>
          <cell r="BR952">
            <v>0</v>
          </cell>
          <cell r="BS952">
            <v>0</v>
          </cell>
          <cell r="BT952">
            <v>0</v>
          </cell>
          <cell r="BU952">
            <v>0</v>
          </cell>
          <cell r="BV952">
            <v>0</v>
          </cell>
          <cell r="BW952">
            <v>0</v>
          </cell>
          <cell r="BX952">
            <v>0</v>
          </cell>
          <cell r="BY952">
            <v>0</v>
          </cell>
          <cell r="BZ952">
            <v>0</v>
          </cell>
          <cell r="CA952">
            <v>0</v>
          </cell>
          <cell r="CB952">
            <v>0</v>
          </cell>
          <cell r="CC952">
            <v>0</v>
          </cell>
          <cell r="CD952">
            <v>0</v>
          </cell>
          <cell r="CE952">
            <v>0</v>
          </cell>
          <cell r="CF952">
            <v>0</v>
          </cell>
          <cell r="CG952">
            <v>0</v>
          </cell>
          <cell r="CH952">
            <v>0</v>
          </cell>
          <cell r="CI952">
            <v>0</v>
          </cell>
          <cell r="CJ952">
            <v>0</v>
          </cell>
          <cell r="CK952">
            <v>0</v>
          </cell>
          <cell r="CL952">
            <v>0</v>
          </cell>
          <cell r="CM952">
            <v>0</v>
          </cell>
          <cell r="CN952">
            <v>0</v>
          </cell>
          <cell r="CO952">
            <v>0</v>
          </cell>
          <cell r="CP952">
            <v>0</v>
          </cell>
          <cell r="CQ952">
            <v>0</v>
          </cell>
          <cell r="CR952">
            <v>0</v>
          </cell>
          <cell r="CS952">
            <v>0</v>
          </cell>
          <cell r="CT952">
            <v>0</v>
          </cell>
          <cell r="CU952">
            <v>0</v>
          </cell>
          <cell r="CV952">
            <v>0</v>
          </cell>
        </row>
        <row r="953">
          <cell r="D953">
            <v>0</v>
          </cell>
          <cell r="E953">
            <v>0</v>
          </cell>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K953">
            <v>0</v>
          </cell>
          <cell r="AL953">
            <v>0</v>
          </cell>
          <cell r="AM953">
            <v>0</v>
          </cell>
          <cell r="AN953">
            <v>0</v>
          </cell>
          <cell r="AO953">
            <v>0</v>
          </cell>
          <cell r="AP953">
            <v>0</v>
          </cell>
          <cell r="AQ953">
            <v>0</v>
          </cell>
          <cell r="AR953">
            <v>0</v>
          </cell>
          <cell r="AS953">
            <v>0</v>
          </cell>
          <cell r="AT953">
            <v>0</v>
          </cell>
          <cell r="AU953">
            <v>0</v>
          </cell>
          <cell r="AV953">
            <v>0</v>
          </cell>
          <cell r="AW953">
            <v>0</v>
          </cell>
          <cell r="AX953">
            <v>0</v>
          </cell>
          <cell r="AY953">
            <v>0</v>
          </cell>
          <cell r="AZ953">
            <v>0</v>
          </cell>
          <cell r="BA953">
            <v>0</v>
          </cell>
          <cell r="BB953">
            <v>0</v>
          </cell>
          <cell r="BC953">
            <v>0</v>
          </cell>
          <cell r="BD953">
            <v>0</v>
          </cell>
          <cell r="BE953">
            <v>0</v>
          </cell>
          <cell r="BF953">
            <v>0</v>
          </cell>
          <cell r="BG953">
            <v>0</v>
          </cell>
          <cell r="BH953">
            <v>0</v>
          </cell>
          <cell r="BI953">
            <v>0</v>
          </cell>
          <cell r="BJ953">
            <v>0</v>
          </cell>
          <cell r="BK953">
            <v>0</v>
          </cell>
          <cell r="BL953">
            <v>0</v>
          </cell>
          <cell r="BM953">
            <v>0</v>
          </cell>
          <cell r="BN953">
            <v>0</v>
          </cell>
          <cell r="BO953">
            <v>0</v>
          </cell>
          <cell r="BR953">
            <v>0</v>
          </cell>
          <cell r="BS953">
            <v>0</v>
          </cell>
          <cell r="BT953">
            <v>0</v>
          </cell>
          <cell r="BU953">
            <v>0</v>
          </cell>
          <cell r="BV953">
            <v>0</v>
          </cell>
          <cell r="BW953">
            <v>0</v>
          </cell>
          <cell r="BX953">
            <v>0</v>
          </cell>
          <cell r="BY953">
            <v>0</v>
          </cell>
          <cell r="BZ953">
            <v>0</v>
          </cell>
          <cell r="CA953">
            <v>0</v>
          </cell>
          <cell r="CB953">
            <v>0</v>
          </cell>
          <cell r="CC953">
            <v>0</v>
          </cell>
          <cell r="CD953">
            <v>0</v>
          </cell>
          <cell r="CE953">
            <v>0</v>
          </cell>
          <cell r="CF953">
            <v>0</v>
          </cell>
          <cell r="CG953">
            <v>0</v>
          </cell>
          <cell r="CH953">
            <v>0</v>
          </cell>
          <cell r="CI953">
            <v>0</v>
          </cell>
          <cell r="CJ953">
            <v>0</v>
          </cell>
          <cell r="CK953">
            <v>0</v>
          </cell>
          <cell r="CL953">
            <v>0</v>
          </cell>
          <cell r="CM953">
            <v>0</v>
          </cell>
          <cell r="CN953">
            <v>0</v>
          </cell>
          <cell r="CO953">
            <v>0</v>
          </cell>
          <cell r="CP953">
            <v>0</v>
          </cell>
          <cell r="CQ953">
            <v>0</v>
          </cell>
          <cell r="CR953">
            <v>0</v>
          </cell>
          <cell r="CS953">
            <v>0</v>
          </cell>
          <cell r="CT953">
            <v>0</v>
          </cell>
          <cell r="CU953">
            <v>0</v>
          </cell>
          <cell r="CV953">
            <v>0</v>
          </cell>
        </row>
        <row r="954">
          <cell r="D954">
            <v>0</v>
          </cell>
          <cell r="E954">
            <v>0</v>
          </cell>
          <cell r="F954">
            <v>0</v>
          </cell>
          <cell r="G954">
            <v>0</v>
          </cell>
          <cell r="H954">
            <v>0</v>
          </cell>
          <cell r="I954">
            <v>0</v>
          </cell>
          <cell r="J954">
            <v>0</v>
          </cell>
          <cell r="K954">
            <v>0</v>
          </cell>
          <cell r="L954">
            <v>0</v>
          </cell>
          <cell r="M954">
            <v>0</v>
          </cell>
          <cell r="N954">
            <v>0</v>
          </cell>
          <cell r="O954">
            <v>0</v>
          </cell>
          <cell r="P954">
            <v>0</v>
          </cell>
          <cell r="Q954">
            <v>0</v>
          </cell>
          <cell r="R954">
            <v>0</v>
          </cell>
          <cell r="S954">
            <v>0</v>
          </cell>
          <cell r="T954">
            <v>0</v>
          </cell>
          <cell r="U954">
            <v>0</v>
          </cell>
          <cell r="V954">
            <v>0</v>
          </cell>
          <cell r="W954">
            <v>0</v>
          </cell>
          <cell r="X954">
            <v>0</v>
          </cell>
          <cell r="Y954">
            <v>0</v>
          </cell>
          <cell r="Z954">
            <v>0</v>
          </cell>
          <cell r="AA954">
            <v>0</v>
          </cell>
          <cell r="AB954">
            <v>0</v>
          </cell>
          <cell r="AC954">
            <v>0</v>
          </cell>
          <cell r="AD954">
            <v>0</v>
          </cell>
          <cell r="AE954">
            <v>0</v>
          </cell>
          <cell r="AF954">
            <v>0</v>
          </cell>
          <cell r="AG954">
            <v>0</v>
          </cell>
          <cell r="AH954">
            <v>0</v>
          </cell>
          <cell r="AK954">
            <v>0</v>
          </cell>
          <cell r="AL954">
            <v>0</v>
          </cell>
          <cell r="AM954">
            <v>0</v>
          </cell>
          <cell r="AN954">
            <v>0</v>
          </cell>
          <cell r="AO954">
            <v>0</v>
          </cell>
          <cell r="AP954">
            <v>0</v>
          </cell>
          <cell r="AQ954">
            <v>0</v>
          </cell>
          <cell r="AR954">
            <v>0</v>
          </cell>
          <cell r="AS954">
            <v>0</v>
          </cell>
          <cell r="AT954">
            <v>0</v>
          </cell>
          <cell r="AU954">
            <v>0</v>
          </cell>
          <cell r="AV954">
            <v>0</v>
          </cell>
          <cell r="AW954">
            <v>0</v>
          </cell>
          <cell r="AX954">
            <v>0</v>
          </cell>
          <cell r="AY954">
            <v>0</v>
          </cell>
          <cell r="AZ954">
            <v>0</v>
          </cell>
          <cell r="BA954">
            <v>0</v>
          </cell>
          <cell r="BB954">
            <v>0</v>
          </cell>
          <cell r="BC954">
            <v>0</v>
          </cell>
          <cell r="BD954">
            <v>0</v>
          </cell>
          <cell r="BE954">
            <v>0</v>
          </cell>
          <cell r="BF954">
            <v>0</v>
          </cell>
          <cell r="BG954">
            <v>0</v>
          </cell>
          <cell r="BH954">
            <v>0</v>
          </cell>
          <cell r="BI954">
            <v>0</v>
          </cell>
          <cell r="BJ954">
            <v>0</v>
          </cell>
          <cell r="BK954">
            <v>0</v>
          </cell>
          <cell r="BL954">
            <v>0</v>
          </cell>
          <cell r="BM954">
            <v>0</v>
          </cell>
          <cell r="BN954">
            <v>0</v>
          </cell>
          <cell r="BO954">
            <v>0</v>
          </cell>
          <cell r="BR954">
            <v>0</v>
          </cell>
          <cell r="BS954">
            <v>0</v>
          </cell>
          <cell r="BT954">
            <v>0</v>
          </cell>
          <cell r="BU954">
            <v>0</v>
          </cell>
          <cell r="BV954">
            <v>0</v>
          </cell>
          <cell r="BW954">
            <v>0</v>
          </cell>
          <cell r="BX954">
            <v>0</v>
          </cell>
          <cell r="BY954">
            <v>0</v>
          </cell>
          <cell r="BZ954">
            <v>0</v>
          </cell>
          <cell r="CA954">
            <v>0</v>
          </cell>
          <cell r="CB954">
            <v>0</v>
          </cell>
          <cell r="CC954">
            <v>0</v>
          </cell>
          <cell r="CD954">
            <v>0</v>
          </cell>
          <cell r="CE954">
            <v>0</v>
          </cell>
          <cell r="CF954">
            <v>0</v>
          </cell>
          <cell r="CG954">
            <v>0</v>
          </cell>
          <cell r="CH954">
            <v>0</v>
          </cell>
          <cell r="CI954">
            <v>0</v>
          </cell>
          <cell r="CJ954">
            <v>0</v>
          </cell>
          <cell r="CK954">
            <v>0</v>
          </cell>
          <cell r="CL954">
            <v>0</v>
          </cell>
          <cell r="CM954">
            <v>0</v>
          </cell>
          <cell r="CN954">
            <v>0</v>
          </cell>
          <cell r="CO954">
            <v>0</v>
          </cell>
          <cell r="CP954">
            <v>0</v>
          </cell>
          <cell r="CQ954">
            <v>0</v>
          </cell>
          <cell r="CR954">
            <v>0</v>
          </cell>
          <cell r="CS954">
            <v>0</v>
          </cell>
          <cell r="CT954">
            <v>0</v>
          </cell>
          <cell r="CU954">
            <v>0</v>
          </cell>
          <cell r="CV954">
            <v>0</v>
          </cell>
        </row>
        <row r="955">
          <cell r="D955">
            <v>0</v>
          </cell>
          <cell r="E955">
            <v>0</v>
          </cell>
          <cell r="F955">
            <v>0</v>
          </cell>
          <cell r="G955">
            <v>0</v>
          </cell>
          <cell r="H955">
            <v>0</v>
          </cell>
          <cell r="I955">
            <v>0</v>
          </cell>
          <cell r="J955">
            <v>0</v>
          </cell>
          <cell r="K955">
            <v>0</v>
          </cell>
          <cell r="L955">
            <v>0</v>
          </cell>
          <cell r="M955">
            <v>0</v>
          </cell>
          <cell r="N955">
            <v>0</v>
          </cell>
          <cell r="O955">
            <v>0</v>
          </cell>
          <cell r="P955">
            <v>0</v>
          </cell>
          <cell r="Q955">
            <v>0</v>
          </cell>
          <cell r="R955">
            <v>0</v>
          </cell>
          <cell r="S955">
            <v>0</v>
          </cell>
          <cell r="T955">
            <v>0</v>
          </cell>
          <cell r="U955">
            <v>0</v>
          </cell>
          <cell r="V955">
            <v>0</v>
          </cell>
          <cell r="W955">
            <v>0</v>
          </cell>
          <cell r="X955">
            <v>0</v>
          </cell>
          <cell r="Y955">
            <v>0</v>
          </cell>
          <cell r="Z955">
            <v>0</v>
          </cell>
          <cell r="AA955">
            <v>0</v>
          </cell>
          <cell r="AB955">
            <v>0</v>
          </cell>
          <cell r="AC955">
            <v>0</v>
          </cell>
          <cell r="AD955">
            <v>0</v>
          </cell>
          <cell r="AE955">
            <v>0</v>
          </cell>
          <cell r="AF955">
            <v>0</v>
          </cell>
          <cell r="AG955">
            <v>0</v>
          </cell>
          <cell r="AH955">
            <v>0</v>
          </cell>
          <cell r="AK955">
            <v>0</v>
          </cell>
          <cell r="AL955">
            <v>0</v>
          </cell>
          <cell r="AM955">
            <v>0</v>
          </cell>
          <cell r="AN955">
            <v>0</v>
          </cell>
          <cell r="AO955">
            <v>0</v>
          </cell>
          <cell r="AP955">
            <v>0</v>
          </cell>
          <cell r="AQ955">
            <v>0</v>
          </cell>
          <cell r="AR955">
            <v>0</v>
          </cell>
          <cell r="AS955">
            <v>0</v>
          </cell>
          <cell r="AT955">
            <v>0</v>
          </cell>
          <cell r="AU955">
            <v>0</v>
          </cell>
          <cell r="AV955">
            <v>0</v>
          </cell>
          <cell r="AW955">
            <v>0</v>
          </cell>
          <cell r="AX955">
            <v>0</v>
          </cell>
          <cell r="AY955">
            <v>0</v>
          </cell>
          <cell r="AZ955">
            <v>0</v>
          </cell>
          <cell r="BA955">
            <v>0</v>
          </cell>
          <cell r="BB955">
            <v>0</v>
          </cell>
          <cell r="BC955">
            <v>0</v>
          </cell>
          <cell r="BD955">
            <v>0</v>
          </cell>
          <cell r="BE955">
            <v>0</v>
          </cell>
          <cell r="BF955">
            <v>0</v>
          </cell>
          <cell r="BG955">
            <v>0</v>
          </cell>
          <cell r="BH955">
            <v>0</v>
          </cell>
          <cell r="BI955">
            <v>0</v>
          </cell>
          <cell r="BJ955">
            <v>0</v>
          </cell>
          <cell r="BK955">
            <v>0</v>
          </cell>
          <cell r="BL955">
            <v>0</v>
          </cell>
          <cell r="BM955">
            <v>0</v>
          </cell>
          <cell r="BN955">
            <v>0</v>
          </cell>
          <cell r="BO955">
            <v>0</v>
          </cell>
          <cell r="BR955">
            <v>0</v>
          </cell>
          <cell r="BS955">
            <v>0</v>
          </cell>
          <cell r="BT955">
            <v>0</v>
          </cell>
          <cell r="BU955">
            <v>0</v>
          </cell>
          <cell r="BV955">
            <v>0</v>
          </cell>
          <cell r="BW955">
            <v>0</v>
          </cell>
          <cell r="BX955">
            <v>0</v>
          </cell>
          <cell r="BY955">
            <v>0</v>
          </cell>
          <cell r="BZ955">
            <v>0</v>
          </cell>
          <cell r="CA955">
            <v>0</v>
          </cell>
          <cell r="CB955">
            <v>0</v>
          </cell>
          <cell r="CC955">
            <v>0</v>
          </cell>
          <cell r="CD955">
            <v>0</v>
          </cell>
          <cell r="CE955">
            <v>0</v>
          </cell>
          <cell r="CF955">
            <v>0</v>
          </cell>
          <cell r="CG955">
            <v>0</v>
          </cell>
          <cell r="CH955">
            <v>0</v>
          </cell>
          <cell r="CI955">
            <v>0</v>
          </cell>
          <cell r="CJ955">
            <v>0</v>
          </cell>
          <cell r="CK955">
            <v>0</v>
          </cell>
          <cell r="CL955">
            <v>0</v>
          </cell>
          <cell r="CM955">
            <v>0</v>
          </cell>
          <cell r="CN955">
            <v>0</v>
          </cell>
          <cell r="CO955">
            <v>0</v>
          </cell>
          <cell r="CP955">
            <v>0</v>
          </cell>
          <cell r="CQ955">
            <v>0</v>
          </cell>
          <cell r="CR955">
            <v>0</v>
          </cell>
          <cell r="CS955">
            <v>0</v>
          </cell>
          <cell r="CT955">
            <v>0</v>
          </cell>
          <cell r="CU955">
            <v>0</v>
          </cell>
          <cell r="CV955">
            <v>0</v>
          </cell>
        </row>
        <row r="956">
          <cell r="D956">
            <v>3</v>
          </cell>
          <cell r="E956">
            <v>3</v>
          </cell>
          <cell r="F956">
            <v>3</v>
          </cell>
          <cell r="G956">
            <v>3</v>
          </cell>
          <cell r="H956">
            <v>3</v>
          </cell>
          <cell r="I956">
            <v>3</v>
          </cell>
          <cell r="J956">
            <v>13</v>
          </cell>
          <cell r="K956">
            <v>13</v>
          </cell>
          <cell r="L956">
            <v>13</v>
          </cell>
          <cell r="M956">
            <v>13</v>
          </cell>
          <cell r="N956">
            <v>13</v>
          </cell>
          <cell r="O956">
            <v>13</v>
          </cell>
          <cell r="P956">
            <v>13</v>
          </cell>
          <cell r="Q956">
            <v>13</v>
          </cell>
          <cell r="R956">
            <v>13</v>
          </cell>
          <cell r="S956">
            <v>13</v>
          </cell>
          <cell r="T956">
            <v>13</v>
          </cell>
          <cell r="U956">
            <v>13</v>
          </cell>
          <cell r="V956">
            <v>13</v>
          </cell>
          <cell r="W956">
            <v>13</v>
          </cell>
          <cell r="X956">
            <v>13</v>
          </cell>
          <cell r="Y956">
            <v>13</v>
          </cell>
          <cell r="Z956">
            <v>13</v>
          </cell>
          <cell r="AA956">
            <v>13</v>
          </cell>
          <cell r="AB956">
            <v>13</v>
          </cell>
          <cell r="AC956">
            <v>13</v>
          </cell>
          <cell r="AD956">
            <v>13</v>
          </cell>
          <cell r="AE956">
            <v>13</v>
          </cell>
          <cell r="AF956">
            <v>13</v>
          </cell>
          <cell r="AG956">
            <v>13</v>
          </cell>
          <cell r="AH956">
            <v>13</v>
          </cell>
          <cell r="AK956">
            <v>19063635</v>
          </cell>
          <cell r="AL956">
            <v>19063635</v>
          </cell>
          <cell r="AM956">
            <v>19063635</v>
          </cell>
          <cell r="AN956">
            <v>19063635</v>
          </cell>
          <cell r="AO956">
            <v>19063635</v>
          </cell>
          <cell r="AP956">
            <v>19063635</v>
          </cell>
          <cell r="AQ956">
            <v>82609085</v>
          </cell>
          <cell r="AR956">
            <v>82609085</v>
          </cell>
          <cell r="AS956">
            <v>82609085</v>
          </cell>
          <cell r="AT956">
            <v>82609085</v>
          </cell>
          <cell r="AU956">
            <v>82609085</v>
          </cell>
          <cell r="AV956">
            <v>82609085</v>
          </cell>
          <cell r="AW956">
            <v>82609085</v>
          </cell>
          <cell r="AX956">
            <v>82609085</v>
          </cell>
          <cell r="AY956">
            <v>82609085</v>
          </cell>
          <cell r="AZ956">
            <v>82609085</v>
          </cell>
          <cell r="BA956">
            <v>82609085</v>
          </cell>
          <cell r="BB956">
            <v>82609085</v>
          </cell>
          <cell r="BC956">
            <v>82609085</v>
          </cell>
          <cell r="BD956">
            <v>82609085</v>
          </cell>
          <cell r="BE956">
            <v>82609085</v>
          </cell>
          <cell r="BF956">
            <v>82609085</v>
          </cell>
          <cell r="BG956">
            <v>82609085</v>
          </cell>
          <cell r="BH956">
            <v>82609085</v>
          </cell>
          <cell r="BI956">
            <v>82609085</v>
          </cell>
          <cell r="BJ956">
            <v>82609085</v>
          </cell>
          <cell r="BK956">
            <v>82609085</v>
          </cell>
          <cell r="BL956">
            <v>82609085</v>
          </cell>
          <cell r="BM956">
            <v>82609085</v>
          </cell>
          <cell r="BN956">
            <v>82609085</v>
          </cell>
          <cell r="BO956">
            <v>82609085</v>
          </cell>
          <cell r="BR956">
            <v>13725815</v>
          </cell>
          <cell r="BS956">
            <v>13725815</v>
          </cell>
          <cell r="BT956">
            <v>13725815</v>
          </cell>
          <cell r="BU956">
            <v>13725815</v>
          </cell>
          <cell r="BV956">
            <v>13725815</v>
          </cell>
          <cell r="BW956">
            <v>13725815</v>
          </cell>
          <cell r="BX956">
            <v>59478537</v>
          </cell>
          <cell r="BY956">
            <v>59478537</v>
          </cell>
          <cell r="BZ956">
            <v>59478537</v>
          </cell>
          <cell r="CA956">
            <v>59478537</v>
          </cell>
          <cell r="CB956">
            <v>59478537</v>
          </cell>
          <cell r="CC956">
            <v>59478537</v>
          </cell>
          <cell r="CD956">
            <v>59478537</v>
          </cell>
          <cell r="CE956">
            <v>59478537</v>
          </cell>
          <cell r="CF956">
            <v>59478537</v>
          </cell>
          <cell r="CG956">
            <v>59478537</v>
          </cell>
          <cell r="CH956">
            <v>59478537</v>
          </cell>
          <cell r="CI956">
            <v>59478537</v>
          </cell>
          <cell r="CJ956">
            <v>59478537</v>
          </cell>
          <cell r="CK956">
            <v>59478537</v>
          </cell>
          <cell r="CL956">
            <v>59478537</v>
          </cell>
          <cell r="CM956">
            <v>59478537</v>
          </cell>
          <cell r="CN956">
            <v>59478537</v>
          </cell>
          <cell r="CO956">
            <v>59478537</v>
          </cell>
          <cell r="CP956">
            <v>59478537</v>
          </cell>
          <cell r="CQ956">
            <v>59478537</v>
          </cell>
          <cell r="CR956">
            <v>59478537</v>
          </cell>
          <cell r="CS956">
            <v>59478537</v>
          </cell>
          <cell r="CT956">
            <v>59478537</v>
          </cell>
          <cell r="CU956">
            <v>59478537</v>
          </cell>
          <cell r="CV956">
            <v>59478537</v>
          </cell>
        </row>
        <row r="957">
          <cell r="D957">
            <v>2</v>
          </cell>
          <cell r="E957">
            <v>2</v>
          </cell>
          <cell r="F957">
            <v>2</v>
          </cell>
          <cell r="G957">
            <v>2</v>
          </cell>
          <cell r="H957">
            <v>2</v>
          </cell>
          <cell r="I957">
            <v>2</v>
          </cell>
          <cell r="J957">
            <v>13</v>
          </cell>
          <cell r="K957">
            <v>13</v>
          </cell>
          <cell r="L957">
            <v>13</v>
          </cell>
          <cell r="M957">
            <v>13</v>
          </cell>
          <cell r="N957">
            <v>13</v>
          </cell>
          <cell r="O957">
            <v>13</v>
          </cell>
          <cell r="P957">
            <v>13</v>
          </cell>
          <cell r="Q957">
            <v>13</v>
          </cell>
          <cell r="R957">
            <v>13</v>
          </cell>
          <cell r="S957">
            <v>13</v>
          </cell>
          <cell r="T957">
            <v>13</v>
          </cell>
          <cell r="U957">
            <v>13</v>
          </cell>
          <cell r="V957">
            <v>13</v>
          </cell>
          <cell r="W957">
            <v>13</v>
          </cell>
          <cell r="X957">
            <v>13</v>
          </cell>
          <cell r="Y957">
            <v>13</v>
          </cell>
          <cell r="Z957">
            <v>13</v>
          </cell>
          <cell r="AA957">
            <v>13</v>
          </cell>
          <cell r="AB957">
            <v>13</v>
          </cell>
          <cell r="AC957">
            <v>13</v>
          </cell>
          <cell r="AD957">
            <v>13</v>
          </cell>
          <cell r="AE957">
            <v>13</v>
          </cell>
          <cell r="AF957">
            <v>13</v>
          </cell>
          <cell r="AG957">
            <v>13</v>
          </cell>
          <cell r="AH957">
            <v>13</v>
          </cell>
          <cell r="AK957">
            <v>12709090</v>
          </cell>
          <cell r="AL957">
            <v>12709090</v>
          </cell>
          <cell r="AM957">
            <v>12709090</v>
          </cell>
          <cell r="AN957">
            <v>12709090</v>
          </cell>
          <cell r="AO957">
            <v>12709090</v>
          </cell>
          <cell r="AP957">
            <v>12709090</v>
          </cell>
          <cell r="AQ957">
            <v>82609085</v>
          </cell>
          <cell r="AR957">
            <v>82609085</v>
          </cell>
          <cell r="AS957">
            <v>82609085</v>
          </cell>
          <cell r="AT957">
            <v>82609085</v>
          </cell>
          <cell r="AU957">
            <v>82609085</v>
          </cell>
          <cell r="AV957">
            <v>82609085</v>
          </cell>
          <cell r="AW957">
            <v>82609085</v>
          </cell>
          <cell r="AX957">
            <v>82609085</v>
          </cell>
          <cell r="AY957">
            <v>82609085</v>
          </cell>
          <cell r="AZ957">
            <v>82609085</v>
          </cell>
          <cell r="BA957">
            <v>82609085</v>
          </cell>
          <cell r="BB957">
            <v>82609085</v>
          </cell>
          <cell r="BC957">
            <v>82609085</v>
          </cell>
          <cell r="BD957">
            <v>82609085</v>
          </cell>
          <cell r="BE957">
            <v>82609085</v>
          </cell>
          <cell r="BF957">
            <v>82609085</v>
          </cell>
          <cell r="BG957">
            <v>82609085</v>
          </cell>
          <cell r="BH957">
            <v>82609085</v>
          </cell>
          <cell r="BI957">
            <v>82609085</v>
          </cell>
          <cell r="BJ957">
            <v>82609085</v>
          </cell>
          <cell r="BK957">
            <v>82609085</v>
          </cell>
          <cell r="BL957">
            <v>82609085</v>
          </cell>
          <cell r="BM957">
            <v>82609085</v>
          </cell>
          <cell r="BN957">
            <v>82609085</v>
          </cell>
          <cell r="BO957">
            <v>82609085</v>
          </cell>
          <cell r="BR957">
            <v>9150544</v>
          </cell>
          <cell r="BS957">
            <v>9150544</v>
          </cell>
          <cell r="BT957">
            <v>9150544</v>
          </cell>
          <cell r="BU957">
            <v>9150544</v>
          </cell>
          <cell r="BV957">
            <v>9150544</v>
          </cell>
          <cell r="BW957">
            <v>9150544</v>
          </cell>
          <cell r="BX957">
            <v>59478538</v>
          </cell>
          <cell r="BY957">
            <v>59478538</v>
          </cell>
          <cell r="BZ957">
            <v>59478538</v>
          </cell>
          <cell r="CA957">
            <v>59478538</v>
          </cell>
          <cell r="CB957">
            <v>59478538</v>
          </cell>
          <cell r="CC957">
            <v>59478538</v>
          </cell>
          <cell r="CD957">
            <v>59478538</v>
          </cell>
          <cell r="CE957">
            <v>59478538</v>
          </cell>
          <cell r="CF957">
            <v>59478538</v>
          </cell>
          <cell r="CG957">
            <v>59478538</v>
          </cell>
          <cell r="CH957">
            <v>59478538</v>
          </cell>
          <cell r="CI957">
            <v>59478538</v>
          </cell>
          <cell r="CJ957">
            <v>59478538</v>
          </cell>
          <cell r="CK957">
            <v>59478538</v>
          </cell>
          <cell r="CL957">
            <v>59478538</v>
          </cell>
          <cell r="CM957">
            <v>59478538</v>
          </cell>
          <cell r="CN957">
            <v>59478538</v>
          </cell>
          <cell r="CO957">
            <v>59478538</v>
          </cell>
          <cell r="CP957">
            <v>59478538</v>
          </cell>
          <cell r="CQ957">
            <v>59478538</v>
          </cell>
          <cell r="CR957">
            <v>59478538</v>
          </cell>
          <cell r="CS957">
            <v>59478538</v>
          </cell>
          <cell r="CT957">
            <v>59478538</v>
          </cell>
          <cell r="CU957">
            <v>59478538</v>
          </cell>
          <cell r="CV957">
            <v>59478538</v>
          </cell>
        </row>
        <row r="958">
          <cell r="D958">
            <v>3</v>
          </cell>
          <cell r="E958">
            <v>3</v>
          </cell>
          <cell r="F958">
            <v>3</v>
          </cell>
          <cell r="G958">
            <v>3</v>
          </cell>
          <cell r="H958">
            <v>3</v>
          </cell>
          <cell r="I958">
            <v>3</v>
          </cell>
          <cell r="J958">
            <v>13</v>
          </cell>
          <cell r="K958">
            <v>13</v>
          </cell>
          <cell r="L958">
            <v>13</v>
          </cell>
          <cell r="M958">
            <v>13</v>
          </cell>
          <cell r="N958">
            <v>13</v>
          </cell>
          <cell r="O958">
            <v>13</v>
          </cell>
          <cell r="P958">
            <v>13</v>
          </cell>
          <cell r="Q958">
            <v>13</v>
          </cell>
          <cell r="R958">
            <v>13</v>
          </cell>
          <cell r="S958">
            <v>13</v>
          </cell>
          <cell r="T958">
            <v>13</v>
          </cell>
          <cell r="U958">
            <v>13</v>
          </cell>
          <cell r="V958">
            <v>13</v>
          </cell>
          <cell r="W958">
            <v>13</v>
          </cell>
          <cell r="X958">
            <v>13</v>
          </cell>
          <cell r="Y958">
            <v>13</v>
          </cell>
          <cell r="Z958">
            <v>13</v>
          </cell>
          <cell r="AA958">
            <v>13</v>
          </cell>
          <cell r="AB958">
            <v>13</v>
          </cell>
          <cell r="AC958">
            <v>13</v>
          </cell>
          <cell r="AD958">
            <v>13</v>
          </cell>
          <cell r="AE958">
            <v>13</v>
          </cell>
          <cell r="AF958">
            <v>13</v>
          </cell>
          <cell r="AG958">
            <v>13</v>
          </cell>
          <cell r="AH958">
            <v>13</v>
          </cell>
          <cell r="AK958">
            <v>21790908</v>
          </cell>
          <cell r="AL958">
            <v>21790908</v>
          </cell>
          <cell r="AM958">
            <v>21790908</v>
          </cell>
          <cell r="AN958">
            <v>21790908</v>
          </cell>
          <cell r="AO958">
            <v>21790908</v>
          </cell>
          <cell r="AP958">
            <v>21790908</v>
          </cell>
          <cell r="AQ958">
            <v>94427268</v>
          </cell>
          <cell r="AR958">
            <v>94427268</v>
          </cell>
          <cell r="AS958">
            <v>94427268</v>
          </cell>
          <cell r="AT958">
            <v>94427268</v>
          </cell>
          <cell r="AU958">
            <v>94427268</v>
          </cell>
          <cell r="AV958">
            <v>94427268</v>
          </cell>
          <cell r="AW958">
            <v>94427268</v>
          </cell>
          <cell r="AX958">
            <v>94427268</v>
          </cell>
          <cell r="AY958">
            <v>94427268</v>
          </cell>
          <cell r="AZ958">
            <v>94427268</v>
          </cell>
          <cell r="BA958">
            <v>94427268</v>
          </cell>
          <cell r="BB958">
            <v>94427268</v>
          </cell>
          <cell r="BC958">
            <v>94427268</v>
          </cell>
          <cell r="BD958">
            <v>94427268</v>
          </cell>
          <cell r="BE958">
            <v>94427268</v>
          </cell>
          <cell r="BF958">
            <v>94427268</v>
          </cell>
          <cell r="BG958">
            <v>94427268</v>
          </cell>
          <cell r="BH958">
            <v>94427268</v>
          </cell>
          <cell r="BI958">
            <v>94427268</v>
          </cell>
          <cell r="BJ958">
            <v>94427268</v>
          </cell>
          <cell r="BK958">
            <v>94427268</v>
          </cell>
          <cell r="BL958">
            <v>94427268</v>
          </cell>
          <cell r="BM958">
            <v>94427268</v>
          </cell>
          <cell r="BN958">
            <v>94427268</v>
          </cell>
          <cell r="BO958">
            <v>94427268</v>
          </cell>
          <cell r="BR958">
            <v>15689452</v>
          </cell>
          <cell r="BS958">
            <v>15689452</v>
          </cell>
          <cell r="BT958">
            <v>15689452</v>
          </cell>
          <cell r="BU958">
            <v>15689452</v>
          </cell>
          <cell r="BV958">
            <v>15689452</v>
          </cell>
          <cell r="BW958">
            <v>15689452</v>
          </cell>
          <cell r="BX958">
            <v>67987629</v>
          </cell>
          <cell r="BY958">
            <v>67987629</v>
          </cell>
          <cell r="BZ958">
            <v>67987629</v>
          </cell>
          <cell r="CA958">
            <v>67987629</v>
          </cell>
          <cell r="CB958">
            <v>67987629</v>
          </cell>
          <cell r="CC958">
            <v>67987629</v>
          </cell>
          <cell r="CD958">
            <v>67987629</v>
          </cell>
          <cell r="CE958">
            <v>67987629</v>
          </cell>
          <cell r="CF958">
            <v>67987629</v>
          </cell>
          <cell r="CG958">
            <v>67987629</v>
          </cell>
          <cell r="CH958">
            <v>67987629</v>
          </cell>
          <cell r="CI958">
            <v>67987629</v>
          </cell>
          <cell r="CJ958">
            <v>67987629</v>
          </cell>
          <cell r="CK958">
            <v>67987629</v>
          </cell>
          <cell r="CL958">
            <v>67987629</v>
          </cell>
          <cell r="CM958">
            <v>67987629</v>
          </cell>
          <cell r="CN958">
            <v>67987629</v>
          </cell>
          <cell r="CO958">
            <v>67987629</v>
          </cell>
          <cell r="CP958">
            <v>67987629</v>
          </cell>
          <cell r="CQ958">
            <v>67987629</v>
          </cell>
          <cell r="CR958">
            <v>67987629</v>
          </cell>
          <cell r="CS958">
            <v>67987629</v>
          </cell>
          <cell r="CT958">
            <v>67987629</v>
          </cell>
          <cell r="CU958">
            <v>67987629</v>
          </cell>
          <cell r="CV958">
            <v>67987629</v>
          </cell>
        </row>
        <row r="959">
          <cell r="D959">
            <v>2</v>
          </cell>
          <cell r="E959">
            <v>2</v>
          </cell>
          <cell r="F959">
            <v>2</v>
          </cell>
          <cell r="G959">
            <v>2</v>
          </cell>
          <cell r="H959">
            <v>2</v>
          </cell>
          <cell r="I959">
            <v>2</v>
          </cell>
          <cell r="J959">
            <v>13</v>
          </cell>
          <cell r="K959">
            <v>13</v>
          </cell>
          <cell r="L959">
            <v>13</v>
          </cell>
          <cell r="M959">
            <v>13</v>
          </cell>
          <cell r="N959">
            <v>13</v>
          </cell>
          <cell r="O959">
            <v>13</v>
          </cell>
          <cell r="P959">
            <v>13</v>
          </cell>
          <cell r="Q959">
            <v>13</v>
          </cell>
          <cell r="R959">
            <v>13</v>
          </cell>
          <cell r="S959">
            <v>13</v>
          </cell>
          <cell r="T959">
            <v>13</v>
          </cell>
          <cell r="U959">
            <v>13</v>
          </cell>
          <cell r="V959">
            <v>13</v>
          </cell>
          <cell r="W959">
            <v>13</v>
          </cell>
          <cell r="X959">
            <v>13</v>
          </cell>
          <cell r="Y959">
            <v>13</v>
          </cell>
          <cell r="Z959">
            <v>13</v>
          </cell>
          <cell r="AA959">
            <v>13</v>
          </cell>
          <cell r="AB959">
            <v>13</v>
          </cell>
          <cell r="AC959">
            <v>13</v>
          </cell>
          <cell r="AD959">
            <v>13</v>
          </cell>
          <cell r="AE959">
            <v>13</v>
          </cell>
          <cell r="AF959">
            <v>13</v>
          </cell>
          <cell r="AG959">
            <v>13</v>
          </cell>
          <cell r="AH959">
            <v>13</v>
          </cell>
          <cell r="AK959">
            <v>14527272</v>
          </cell>
          <cell r="AL959">
            <v>14527272</v>
          </cell>
          <cell r="AM959">
            <v>14527272</v>
          </cell>
          <cell r="AN959">
            <v>14527272</v>
          </cell>
          <cell r="AO959">
            <v>14527272</v>
          </cell>
          <cell r="AP959">
            <v>14527272</v>
          </cell>
          <cell r="AQ959">
            <v>94427268</v>
          </cell>
          <cell r="AR959">
            <v>94427268</v>
          </cell>
          <cell r="AS959">
            <v>94427268</v>
          </cell>
          <cell r="AT959">
            <v>94427268</v>
          </cell>
          <cell r="AU959">
            <v>94427268</v>
          </cell>
          <cell r="AV959">
            <v>94427268</v>
          </cell>
          <cell r="AW959">
            <v>94427268</v>
          </cell>
          <cell r="AX959">
            <v>94427268</v>
          </cell>
          <cell r="AY959">
            <v>94427268</v>
          </cell>
          <cell r="AZ959">
            <v>94427268</v>
          </cell>
          <cell r="BA959">
            <v>94427268</v>
          </cell>
          <cell r="BB959">
            <v>94427268</v>
          </cell>
          <cell r="BC959">
            <v>94427268</v>
          </cell>
          <cell r="BD959">
            <v>94427268</v>
          </cell>
          <cell r="BE959">
            <v>94427268</v>
          </cell>
          <cell r="BF959">
            <v>94427268</v>
          </cell>
          <cell r="BG959">
            <v>94427268</v>
          </cell>
          <cell r="BH959">
            <v>94427268</v>
          </cell>
          <cell r="BI959">
            <v>94427268</v>
          </cell>
          <cell r="BJ959">
            <v>94427268</v>
          </cell>
          <cell r="BK959">
            <v>94427268</v>
          </cell>
          <cell r="BL959">
            <v>94427268</v>
          </cell>
          <cell r="BM959">
            <v>94427268</v>
          </cell>
          <cell r="BN959">
            <v>94427268</v>
          </cell>
          <cell r="BO959">
            <v>94427268</v>
          </cell>
          <cell r="BR959">
            <v>10459634</v>
          </cell>
          <cell r="BS959">
            <v>10459634</v>
          </cell>
          <cell r="BT959">
            <v>10459634</v>
          </cell>
          <cell r="BU959">
            <v>10459634</v>
          </cell>
          <cell r="BV959">
            <v>10459634</v>
          </cell>
          <cell r="BW959">
            <v>10459634</v>
          </cell>
          <cell r="BX959">
            <v>67987629</v>
          </cell>
          <cell r="BY959">
            <v>67987629</v>
          </cell>
          <cell r="BZ959">
            <v>67987629</v>
          </cell>
          <cell r="CA959">
            <v>67987629</v>
          </cell>
          <cell r="CB959">
            <v>67987629</v>
          </cell>
          <cell r="CC959">
            <v>67987629</v>
          </cell>
          <cell r="CD959">
            <v>67987629</v>
          </cell>
          <cell r="CE959">
            <v>67987629</v>
          </cell>
          <cell r="CF959">
            <v>67987629</v>
          </cell>
          <cell r="CG959">
            <v>67987629</v>
          </cell>
          <cell r="CH959">
            <v>67987629</v>
          </cell>
          <cell r="CI959">
            <v>67987629</v>
          </cell>
          <cell r="CJ959">
            <v>67987629</v>
          </cell>
          <cell r="CK959">
            <v>67987629</v>
          </cell>
          <cell r="CL959">
            <v>67987629</v>
          </cell>
          <cell r="CM959">
            <v>67987629</v>
          </cell>
          <cell r="CN959">
            <v>67987629</v>
          </cell>
          <cell r="CO959">
            <v>67987629</v>
          </cell>
          <cell r="CP959">
            <v>67987629</v>
          </cell>
          <cell r="CQ959">
            <v>67987629</v>
          </cell>
          <cell r="CR959">
            <v>67987629</v>
          </cell>
          <cell r="CS959">
            <v>67987629</v>
          </cell>
          <cell r="CT959">
            <v>67987629</v>
          </cell>
          <cell r="CU959">
            <v>67987629</v>
          </cell>
          <cell r="CV959">
            <v>67987629</v>
          </cell>
        </row>
        <row r="960">
          <cell r="D960">
            <v>0</v>
          </cell>
          <cell r="E960">
            <v>0</v>
          </cell>
          <cell r="F960">
            <v>0</v>
          </cell>
          <cell r="G960">
            <v>0</v>
          </cell>
          <cell r="H960">
            <v>0</v>
          </cell>
          <cell r="I960">
            <v>0</v>
          </cell>
          <cell r="J960">
            <v>0</v>
          </cell>
          <cell r="K960">
            <v>0</v>
          </cell>
          <cell r="L960">
            <v>0</v>
          </cell>
          <cell r="M960">
            <v>0</v>
          </cell>
          <cell r="N960">
            <v>0</v>
          </cell>
          <cell r="O960">
            <v>0</v>
          </cell>
          <cell r="P960">
            <v>0</v>
          </cell>
          <cell r="Q960">
            <v>0</v>
          </cell>
          <cell r="R960">
            <v>0</v>
          </cell>
          <cell r="S960">
            <v>0</v>
          </cell>
          <cell r="T960">
            <v>0</v>
          </cell>
          <cell r="U960">
            <v>0</v>
          </cell>
          <cell r="V960">
            <v>0</v>
          </cell>
          <cell r="W960">
            <v>0</v>
          </cell>
          <cell r="X960">
            <v>0</v>
          </cell>
          <cell r="Y960">
            <v>0</v>
          </cell>
          <cell r="Z960">
            <v>0</v>
          </cell>
          <cell r="AA960">
            <v>0</v>
          </cell>
          <cell r="AB960">
            <v>0</v>
          </cell>
          <cell r="AC960">
            <v>0</v>
          </cell>
          <cell r="AD960">
            <v>0</v>
          </cell>
          <cell r="AE960">
            <v>0</v>
          </cell>
          <cell r="AF960">
            <v>0</v>
          </cell>
          <cell r="AG960">
            <v>0</v>
          </cell>
          <cell r="AH960">
            <v>0</v>
          </cell>
          <cell r="AK960">
            <v>0</v>
          </cell>
          <cell r="AL960">
            <v>0</v>
          </cell>
          <cell r="AM960">
            <v>0</v>
          </cell>
          <cell r="AN960">
            <v>0</v>
          </cell>
          <cell r="AO960">
            <v>0</v>
          </cell>
          <cell r="AP960">
            <v>0</v>
          </cell>
          <cell r="AQ960">
            <v>0</v>
          </cell>
          <cell r="AR960">
            <v>0</v>
          </cell>
          <cell r="AS960">
            <v>0</v>
          </cell>
          <cell r="AT960">
            <v>0</v>
          </cell>
          <cell r="AU960">
            <v>0</v>
          </cell>
          <cell r="AV960">
            <v>0</v>
          </cell>
          <cell r="AW960">
            <v>0</v>
          </cell>
          <cell r="AX960">
            <v>0</v>
          </cell>
          <cell r="AY960">
            <v>0</v>
          </cell>
          <cell r="AZ960">
            <v>0</v>
          </cell>
          <cell r="BA960">
            <v>0</v>
          </cell>
          <cell r="BB960">
            <v>0</v>
          </cell>
          <cell r="BC960">
            <v>0</v>
          </cell>
          <cell r="BD960">
            <v>0</v>
          </cell>
          <cell r="BE960">
            <v>0</v>
          </cell>
          <cell r="BF960">
            <v>0</v>
          </cell>
          <cell r="BG960">
            <v>0</v>
          </cell>
          <cell r="BH960">
            <v>0</v>
          </cell>
          <cell r="BI960">
            <v>0</v>
          </cell>
          <cell r="BJ960">
            <v>0</v>
          </cell>
          <cell r="BK960">
            <v>0</v>
          </cell>
          <cell r="BL960">
            <v>0</v>
          </cell>
          <cell r="BM960">
            <v>0</v>
          </cell>
          <cell r="BN960">
            <v>0</v>
          </cell>
          <cell r="BO960">
            <v>0</v>
          </cell>
          <cell r="BR960">
            <v>0</v>
          </cell>
          <cell r="BS960">
            <v>0</v>
          </cell>
          <cell r="BT960">
            <v>0</v>
          </cell>
          <cell r="BU960">
            <v>0</v>
          </cell>
          <cell r="BV960">
            <v>0</v>
          </cell>
          <cell r="BW960">
            <v>0</v>
          </cell>
          <cell r="BX960">
            <v>0</v>
          </cell>
          <cell r="BY960">
            <v>0</v>
          </cell>
          <cell r="BZ960">
            <v>0</v>
          </cell>
          <cell r="CA960">
            <v>0</v>
          </cell>
          <cell r="CB960">
            <v>0</v>
          </cell>
          <cell r="CC960">
            <v>0</v>
          </cell>
          <cell r="CD960">
            <v>0</v>
          </cell>
          <cell r="CE960">
            <v>0</v>
          </cell>
          <cell r="CF960">
            <v>0</v>
          </cell>
          <cell r="CG960">
            <v>0</v>
          </cell>
          <cell r="CH960">
            <v>0</v>
          </cell>
          <cell r="CI960">
            <v>0</v>
          </cell>
          <cell r="CJ960">
            <v>0</v>
          </cell>
          <cell r="CK960">
            <v>0</v>
          </cell>
          <cell r="CL960">
            <v>0</v>
          </cell>
          <cell r="CM960">
            <v>0</v>
          </cell>
          <cell r="CN960">
            <v>0</v>
          </cell>
          <cell r="CO960">
            <v>0</v>
          </cell>
          <cell r="CP960">
            <v>0</v>
          </cell>
          <cell r="CQ960">
            <v>0</v>
          </cell>
          <cell r="CR960">
            <v>0</v>
          </cell>
          <cell r="CS960">
            <v>0</v>
          </cell>
          <cell r="CT960">
            <v>0</v>
          </cell>
          <cell r="CU960">
            <v>0</v>
          </cell>
          <cell r="CV960">
            <v>0</v>
          </cell>
        </row>
        <row r="961">
          <cell r="D961">
            <v>0</v>
          </cell>
          <cell r="E961">
            <v>0</v>
          </cell>
          <cell r="F961">
            <v>0</v>
          </cell>
          <cell r="G961">
            <v>0</v>
          </cell>
          <cell r="H961">
            <v>0</v>
          </cell>
          <cell r="I961">
            <v>0</v>
          </cell>
          <cell r="J961">
            <v>0</v>
          </cell>
          <cell r="K961">
            <v>0</v>
          </cell>
          <cell r="L961">
            <v>0</v>
          </cell>
          <cell r="M961">
            <v>0</v>
          </cell>
          <cell r="N961">
            <v>0</v>
          </cell>
          <cell r="O961">
            <v>0</v>
          </cell>
          <cell r="P961">
            <v>0</v>
          </cell>
          <cell r="Q961">
            <v>0</v>
          </cell>
          <cell r="R961">
            <v>0</v>
          </cell>
          <cell r="S961">
            <v>0</v>
          </cell>
          <cell r="T961">
            <v>0</v>
          </cell>
          <cell r="U961">
            <v>0</v>
          </cell>
          <cell r="V961">
            <v>0</v>
          </cell>
          <cell r="W961">
            <v>0</v>
          </cell>
          <cell r="X961">
            <v>0</v>
          </cell>
          <cell r="Y961">
            <v>0</v>
          </cell>
          <cell r="Z961">
            <v>0</v>
          </cell>
          <cell r="AA961">
            <v>0</v>
          </cell>
          <cell r="AB961">
            <v>0</v>
          </cell>
          <cell r="AC961">
            <v>0</v>
          </cell>
          <cell r="AD961">
            <v>0</v>
          </cell>
          <cell r="AE961">
            <v>0</v>
          </cell>
          <cell r="AF961">
            <v>0</v>
          </cell>
          <cell r="AG961">
            <v>0</v>
          </cell>
          <cell r="AH961">
            <v>0</v>
          </cell>
          <cell r="AK961">
            <v>0</v>
          </cell>
          <cell r="AL961">
            <v>0</v>
          </cell>
          <cell r="AM961">
            <v>0</v>
          </cell>
          <cell r="AN961">
            <v>0</v>
          </cell>
          <cell r="AO961">
            <v>0</v>
          </cell>
          <cell r="AP961">
            <v>0</v>
          </cell>
          <cell r="AQ961">
            <v>0</v>
          </cell>
          <cell r="AR961">
            <v>0</v>
          </cell>
          <cell r="AS961">
            <v>0</v>
          </cell>
          <cell r="AT961">
            <v>0</v>
          </cell>
          <cell r="AU961">
            <v>0</v>
          </cell>
          <cell r="AV961">
            <v>0</v>
          </cell>
          <cell r="AW961">
            <v>0</v>
          </cell>
          <cell r="AX961">
            <v>0</v>
          </cell>
          <cell r="AY961">
            <v>0</v>
          </cell>
          <cell r="AZ961">
            <v>0</v>
          </cell>
          <cell r="BA961">
            <v>0</v>
          </cell>
          <cell r="BB961">
            <v>0</v>
          </cell>
          <cell r="BC961">
            <v>0</v>
          </cell>
          <cell r="BD961">
            <v>0</v>
          </cell>
          <cell r="BE961">
            <v>0</v>
          </cell>
          <cell r="BF961">
            <v>0</v>
          </cell>
          <cell r="BG961">
            <v>0</v>
          </cell>
          <cell r="BH961">
            <v>0</v>
          </cell>
          <cell r="BI961">
            <v>0</v>
          </cell>
          <cell r="BJ961">
            <v>0</v>
          </cell>
          <cell r="BK961">
            <v>0</v>
          </cell>
          <cell r="BL961">
            <v>0</v>
          </cell>
          <cell r="BM961">
            <v>0</v>
          </cell>
          <cell r="BN961">
            <v>0</v>
          </cell>
          <cell r="BO961">
            <v>0</v>
          </cell>
          <cell r="BR961">
            <v>0</v>
          </cell>
          <cell r="BS961">
            <v>0</v>
          </cell>
          <cell r="BT961">
            <v>0</v>
          </cell>
          <cell r="BU961">
            <v>0</v>
          </cell>
          <cell r="BV961">
            <v>0</v>
          </cell>
          <cell r="BW961">
            <v>0</v>
          </cell>
          <cell r="BX961">
            <v>0</v>
          </cell>
          <cell r="BY961">
            <v>0</v>
          </cell>
          <cell r="BZ961">
            <v>0</v>
          </cell>
          <cell r="CA961">
            <v>0</v>
          </cell>
          <cell r="CB961">
            <v>0</v>
          </cell>
          <cell r="CC961">
            <v>0</v>
          </cell>
          <cell r="CD961">
            <v>0</v>
          </cell>
          <cell r="CE961">
            <v>0</v>
          </cell>
          <cell r="CF961">
            <v>0</v>
          </cell>
          <cell r="CG961">
            <v>0</v>
          </cell>
          <cell r="CH961">
            <v>0</v>
          </cell>
          <cell r="CI961">
            <v>0</v>
          </cell>
          <cell r="CJ961">
            <v>0</v>
          </cell>
          <cell r="CK961">
            <v>0</v>
          </cell>
          <cell r="CL961">
            <v>0</v>
          </cell>
          <cell r="CM961">
            <v>0</v>
          </cell>
          <cell r="CN961">
            <v>0</v>
          </cell>
          <cell r="CO961">
            <v>0</v>
          </cell>
          <cell r="CP961">
            <v>0</v>
          </cell>
          <cell r="CQ961">
            <v>0</v>
          </cell>
          <cell r="CR961">
            <v>0</v>
          </cell>
          <cell r="CS961">
            <v>0</v>
          </cell>
          <cell r="CT961">
            <v>0</v>
          </cell>
          <cell r="CU961">
            <v>0</v>
          </cell>
          <cell r="CV961">
            <v>0</v>
          </cell>
        </row>
        <row r="962">
          <cell r="D962">
            <v>0</v>
          </cell>
          <cell r="E962">
            <v>0</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K962">
            <v>0</v>
          </cell>
          <cell r="AL962">
            <v>0</v>
          </cell>
          <cell r="AM962">
            <v>0</v>
          </cell>
          <cell r="AN962">
            <v>0</v>
          </cell>
          <cell r="AO962">
            <v>0</v>
          </cell>
          <cell r="AP962">
            <v>0</v>
          </cell>
          <cell r="AQ962">
            <v>0</v>
          </cell>
          <cell r="AR962">
            <v>0</v>
          </cell>
          <cell r="AS962">
            <v>0</v>
          </cell>
          <cell r="AT962">
            <v>0</v>
          </cell>
          <cell r="AU962">
            <v>0</v>
          </cell>
          <cell r="AV962">
            <v>0</v>
          </cell>
          <cell r="AW962">
            <v>0</v>
          </cell>
          <cell r="AX962">
            <v>0</v>
          </cell>
          <cell r="AY962">
            <v>0</v>
          </cell>
          <cell r="AZ962">
            <v>0</v>
          </cell>
          <cell r="BA962">
            <v>0</v>
          </cell>
          <cell r="BB962">
            <v>0</v>
          </cell>
          <cell r="BC962">
            <v>0</v>
          </cell>
          <cell r="BD962">
            <v>0</v>
          </cell>
          <cell r="BE962">
            <v>0</v>
          </cell>
          <cell r="BF962">
            <v>0</v>
          </cell>
          <cell r="BG962">
            <v>0</v>
          </cell>
          <cell r="BH962">
            <v>0</v>
          </cell>
          <cell r="BI962">
            <v>0</v>
          </cell>
          <cell r="BJ962">
            <v>0</v>
          </cell>
          <cell r="BK962">
            <v>0</v>
          </cell>
          <cell r="BL962">
            <v>0</v>
          </cell>
          <cell r="BM962">
            <v>0</v>
          </cell>
          <cell r="BN962">
            <v>0</v>
          </cell>
          <cell r="BO962">
            <v>0</v>
          </cell>
          <cell r="BR962">
            <v>0</v>
          </cell>
          <cell r="BS962">
            <v>0</v>
          </cell>
          <cell r="BT962">
            <v>0</v>
          </cell>
          <cell r="BU962">
            <v>0</v>
          </cell>
          <cell r="BV962">
            <v>0</v>
          </cell>
          <cell r="BW962">
            <v>0</v>
          </cell>
          <cell r="BX962">
            <v>0</v>
          </cell>
          <cell r="BY962">
            <v>0</v>
          </cell>
          <cell r="BZ962">
            <v>0</v>
          </cell>
          <cell r="CA962">
            <v>0</v>
          </cell>
          <cell r="CB962">
            <v>0</v>
          </cell>
          <cell r="CC962">
            <v>0</v>
          </cell>
          <cell r="CD962">
            <v>0</v>
          </cell>
          <cell r="CE962">
            <v>0</v>
          </cell>
          <cell r="CF962">
            <v>0</v>
          </cell>
          <cell r="CG962">
            <v>0</v>
          </cell>
          <cell r="CH962">
            <v>0</v>
          </cell>
          <cell r="CI962">
            <v>0</v>
          </cell>
          <cell r="CJ962">
            <v>0</v>
          </cell>
          <cell r="CK962">
            <v>0</v>
          </cell>
          <cell r="CL962">
            <v>0</v>
          </cell>
          <cell r="CM962">
            <v>0</v>
          </cell>
          <cell r="CN962">
            <v>0</v>
          </cell>
          <cell r="CO962">
            <v>0</v>
          </cell>
          <cell r="CP962">
            <v>0</v>
          </cell>
          <cell r="CQ962">
            <v>0</v>
          </cell>
          <cell r="CR962">
            <v>0</v>
          </cell>
          <cell r="CS962">
            <v>0</v>
          </cell>
          <cell r="CT962">
            <v>0</v>
          </cell>
          <cell r="CU962">
            <v>0</v>
          </cell>
          <cell r="CV962">
            <v>0</v>
          </cell>
        </row>
        <row r="963">
          <cell r="D963">
            <v>0</v>
          </cell>
          <cell r="E963">
            <v>0</v>
          </cell>
          <cell r="F963">
            <v>0</v>
          </cell>
          <cell r="G963">
            <v>0</v>
          </cell>
          <cell r="H963">
            <v>0</v>
          </cell>
          <cell r="I963">
            <v>0</v>
          </cell>
          <cell r="J963">
            <v>0</v>
          </cell>
          <cell r="K963">
            <v>0</v>
          </cell>
          <cell r="L963">
            <v>0</v>
          </cell>
          <cell r="M963">
            <v>0</v>
          </cell>
          <cell r="N963">
            <v>0</v>
          </cell>
          <cell r="O963">
            <v>0</v>
          </cell>
          <cell r="P963">
            <v>0</v>
          </cell>
          <cell r="Q963">
            <v>0</v>
          </cell>
          <cell r="R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cell r="AG963">
            <v>0</v>
          </cell>
          <cell r="AH963">
            <v>0</v>
          </cell>
          <cell r="AK963">
            <v>0</v>
          </cell>
          <cell r="AL963">
            <v>0</v>
          </cell>
          <cell r="AM963">
            <v>0</v>
          </cell>
          <cell r="AN963">
            <v>0</v>
          </cell>
          <cell r="AO963">
            <v>0</v>
          </cell>
          <cell r="AP963">
            <v>0</v>
          </cell>
          <cell r="AQ963">
            <v>0</v>
          </cell>
          <cell r="AR963">
            <v>0</v>
          </cell>
          <cell r="AS963">
            <v>0</v>
          </cell>
          <cell r="AT963">
            <v>0</v>
          </cell>
          <cell r="AU963">
            <v>0</v>
          </cell>
          <cell r="AV963">
            <v>0</v>
          </cell>
          <cell r="AW963">
            <v>0</v>
          </cell>
          <cell r="AX963">
            <v>0</v>
          </cell>
          <cell r="AY963">
            <v>0</v>
          </cell>
          <cell r="AZ963">
            <v>0</v>
          </cell>
          <cell r="BA963">
            <v>0</v>
          </cell>
          <cell r="BB963">
            <v>0</v>
          </cell>
          <cell r="BC963">
            <v>0</v>
          </cell>
          <cell r="BD963">
            <v>0</v>
          </cell>
          <cell r="BE963">
            <v>0</v>
          </cell>
          <cell r="BF963">
            <v>0</v>
          </cell>
          <cell r="BG963">
            <v>0</v>
          </cell>
          <cell r="BH963">
            <v>0</v>
          </cell>
          <cell r="BI963">
            <v>0</v>
          </cell>
          <cell r="BJ963">
            <v>0</v>
          </cell>
          <cell r="BK963">
            <v>0</v>
          </cell>
          <cell r="BL963">
            <v>0</v>
          </cell>
          <cell r="BM963">
            <v>0</v>
          </cell>
          <cell r="BN963">
            <v>0</v>
          </cell>
          <cell r="BO963">
            <v>0</v>
          </cell>
          <cell r="BR963">
            <v>0</v>
          </cell>
          <cell r="BS963">
            <v>0</v>
          </cell>
          <cell r="BT963">
            <v>0</v>
          </cell>
          <cell r="BU963">
            <v>0</v>
          </cell>
          <cell r="BV963">
            <v>0</v>
          </cell>
          <cell r="BW963">
            <v>0</v>
          </cell>
          <cell r="BX963">
            <v>0</v>
          </cell>
          <cell r="BY963">
            <v>0</v>
          </cell>
          <cell r="BZ963">
            <v>0</v>
          </cell>
          <cell r="CA963">
            <v>0</v>
          </cell>
          <cell r="CB963">
            <v>0</v>
          </cell>
          <cell r="CC963">
            <v>0</v>
          </cell>
          <cell r="CD963">
            <v>0</v>
          </cell>
          <cell r="CE963">
            <v>0</v>
          </cell>
          <cell r="CF963">
            <v>0</v>
          </cell>
          <cell r="CG963">
            <v>0</v>
          </cell>
          <cell r="CH963">
            <v>0</v>
          </cell>
          <cell r="CI963">
            <v>0</v>
          </cell>
          <cell r="CJ963">
            <v>0</v>
          </cell>
          <cell r="CK963">
            <v>0</v>
          </cell>
          <cell r="CL963">
            <v>0</v>
          </cell>
          <cell r="CM963">
            <v>0</v>
          </cell>
          <cell r="CN963">
            <v>0</v>
          </cell>
          <cell r="CO963">
            <v>0</v>
          </cell>
          <cell r="CP963">
            <v>0</v>
          </cell>
          <cell r="CQ963">
            <v>0</v>
          </cell>
          <cell r="CR963">
            <v>0</v>
          </cell>
          <cell r="CS963">
            <v>0</v>
          </cell>
          <cell r="CT963">
            <v>0</v>
          </cell>
          <cell r="CU963">
            <v>0</v>
          </cell>
          <cell r="CV963">
            <v>0</v>
          </cell>
        </row>
        <row r="964">
          <cell r="D964">
            <v>0</v>
          </cell>
          <cell r="E964">
            <v>0</v>
          </cell>
          <cell r="F964">
            <v>0</v>
          </cell>
          <cell r="G964">
            <v>0</v>
          </cell>
          <cell r="H964">
            <v>0</v>
          </cell>
          <cell r="I964">
            <v>0</v>
          </cell>
          <cell r="J964">
            <v>0</v>
          </cell>
          <cell r="K964">
            <v>0</v>
          </cell>
          <cell r="L964">
            <v>0</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cell r="AF964">
            <v>0</v>
          </cell>
          <cell r="AG964">
            <v>0</v>
          </cell>
          <cell r="AH964">
            <v>0</v>
          </cell>
          <cell r="AK964">
            <v>0</v>
          </cell>
          <cell r="AL964">
            <v>0</v>
          </cell>
          <cell r="AM964">
            <v>0</v>
          </cell>
          <cell r="AN964">
            <v>0</v>
          </cell>
          <cell r="AO964">
            <v>0</v>
          </cell>
          <cell r="AP964">
            <v>0</v>
          </cell>
          <cell r="AQ964">
            <v>0</v>
          </cell>
          <cell r="AR964">
            <v>0</v>
          </cell>
          <cell r="AS964">
            <v>0</v>
          </cell>
          <cell r="AT964">
            <v>0</v>
          </cell>
          <cell r="AU964">
            <v>0</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0</v>
          </cell>
          <cell r="BJ964">
            <v>0</v>
          </cell>
          <cell r="BK964">
            <v>0</v>
          </cell>
          <cell r="BL964">
            <v>0</v>
          </cell>
          <cell r="BM964">
            <v>0</v>
          </cell>
          <cell r="BN964">
            <v>0</v>
          </cell>
          <cell r="BO964">
            <v>0</v>
          </cell>
          <cell r="BR964">
            <v>0</v>
          </cell>
          <cell r="BS964">
            <v>0</v>
          </cell>
          <cell r="BT964">
            <v>0</v>
          </cell>
          <cell r="BU964">
            <v>0</v>
          </cell>
          <cell r="BV964">
            <v>0</v>
          </cell>
          <cell r="BW964">
            <v>0</v>
          </cell>
          <cell r="BX964">
            <v>0</v>
          </cell>
          <cell r="BY964">
            <v>0</v>
          </cell>
          <cell r="BZ964">
            <v>0</v>
          </cell>
          <cell r="CA964">
            <v>0</v>
          </cell>
          <cell r="CB964">
            <v>0</v>
          </cell>
          <cell r="CC964">
            <v>0</v>
          </cell>
          <cell r="CD964">
            <v>0</v>
          </cell>
          <cell r="CE964">
            <v>0</v>
          </cell>
          <cell r="CF964">
            <v>0</v>
          </cell>
          <cell r="CG964">
            <v>0</v>
          </cell>
          <cell r="CH964">
            <v>0</v>
          </cell>
          <cell r="CI964">
            <v>0</v>
          </cell>
          <cell r="CJ964">
            <v>0</v>
          </cell>
          <cell r="CK964">
            <v>0</v>
          </cell>
          <cell r="CL964">
            <v>0</v>
          </cell>
          <cell r="CM964">
            <v>0</v>
          </cell>
          <cell r="CN964">
            <v>0</v>
          </cell>
          <cell r="CO964">
            <v>0</v>
          </cell>
          <cell r="CP964">
            <v>0</v>
          </cell>
          <cell r="CQ964">
            <v>0</v>
          </cell>
          <cell r="CR964">
            <v>0</v>
          </cell>
          <cell r="CS964">
            <v>0</v>
          </cell>
          <cell r="CT964">
            <v>0</v>
          </cell>
          <cell r="CU964">
            <v>0</v>
          </cell>
          <cell r="CV964">
            <v>0</v>
          </cell>
        </row>
        <row r="965">
          <cell r="D965">
            <v>0</v>
          </cell>
          <cell r="E965">
            <v>0</v>
          </cell>
          <cell r="F965">
            <v>0</v>
          </cell>
          <cell r="G965">
            <v>0</v>
          </cell>
          <cell r="H965">
            <v>0</v>
          </cell>
          <cell r="I965">
            <v>0</v>
          </cell>
          <cell r="J965">
            <v>0</v>
          </cell>
          <cell r="K965">
            <v>0</v>
          </cell>
          <cell r="L965">
            <v>0</v>
          </cell>
          <cell r="M965">
            <v>0</v>
          </cell>
          <cell r="N965">
            <v>0</v>
          </cell>
          <cell r="O965">
            <v>0</v>
          </cell>
          <cell r="P965">
            <v>0</v>
          </cell>
          <cell r="Q965">
            <v>0</v>
          </cell>
          <cell r="R965">
            <v>0</v>
          </cell>
          <cell r="S965">
            <v>0</v>
          </cell>
          <cell r="T965">
            <v>0</v>
          </cell>
          <cell r="U965">
            <v>0</v>
          </cell>
          <cell r="V965">
            <v>0</v>
          </cell>
          <cell r="W965">
            <v>0</v>
          </cell>
          <cell r="X965">
            <v>0</v>
          </cell>
          <cell r="Y965">
            <v>0</v>
          </cell>
          <cell r="Z965">
            <v>0</v>
          </cell>
          <cell r="AA965">
            <v>0</v>
          </cell>
          <cell r="AB965">
            <v>0</v>
          </cell>
          <cell r="AC965">
            <v>0</v>
          </cell>
          <cell r="AD965">
            <v>0</v>
          </cell>
          <cell r="AE965">
            <v>0</v>
          </cell>
          <cell r="AF965">
            <v>0</v>
          </cell>
          <cell r="AG965">
            <v>0</v>
          </cell>
          <cell r="AH965">
            <v>0</v>
          </cell>
          <cell r="AK965">
            <v>0</v>
          </cell>
          <cell r="AL965">
            <v>0</v>
          </cell>
          <cell r="AM965">
            <v>0</v>
          </cell>
          <cell r="AN965">
            <v>0</v>
          </cell>
          <cell r="AO965">
            <v>0</v>
          </cell>
          <cell r="AP965">
            <v>0</v>
          </cell>
          <cell r="AQ965">
            <v>0</v>
          </cell>
          <cell r="AR965">
            <v>0</v>
          </cell>
          <cell r="AS965">
            <v>0</v>
          </cell>
          <cell r="AT965">
            <v>0</v>
          </cell>
          <cell r="AU965">
            <v>0</v>
          </cell>
          <cell r="AV965">
            <v>0</v>
          </cell>
          <cell r="AW965">
            <v>0</v>
          </cell>
          <cell r="AX965">
            <v>0</v>
          </cell>
          <cell r="AY965">
            <v>0</v>
          </cell>
          <cell r="AZ965">
            <v>0</v>
          </cell>
          <cell r="BA965">
            <v>0</v>
          </cell>
          <cell r="BB965">
            <v>0</v>
          </cell>
          <cell r="BC965">
            <v>0</v>
          </cell>
          <cell r="BD965">
            <v>0</v>
          </cell>
          <cell r="BE965">
            <v>0</v>
          </cell>
          <cell r="BF965">
            <v>0</v>
          </cell>
          <cell r="BG965">
            <v>0</v>
          </cell>
          <cell r="BH965">
            <v>0</v>
          </cell>
          <cell r="BI965">
            <v>0</v>
          </cell>
          <cell r="BJ965">
            <v>0</v>
          </cell>
          <cell r="BK965">
            <v>0</v>
          </cell>
          <cell r="BL965">
            <v>0</v>
          </cell>
          <cell r="BM965">
            <v>0</v>
          </cell>
          <cell r="BN965">
            <v>0</v>
          </cell>
          <cell r="BO965">
            <v>0</v>
          </cell>
          <cell r="BR965">
            <v>0</v>
          </cell>
          <cell r="BS965">
            <v>0</v>
          </cell>
          <cell r="BT965">
            <v>0</v>
          </cell>
          <cell r="BU965">
            <v>0</v>
          </cell>
          <cell r="BV965">
            <v>0</v>
          </cell>
          <cell r="BW965">
            <v>0</v>
          </cell>
          <cell r="BX965">
            <v>0</v>
          </cell>
          <cell r="BY965">
            <v>0</v>
          </cell>
          <cell r="BZ965">
            <v>0</v>
          </cell>
          <cell r="CA965">
            <v>0</v>
          </cell>
          <cell r="CB965">
            <v>0</v>
          </cell>
          <cell r="CC965">
            <v>0</v>
          </cell>
          <cell r="CD965">
            <v>0</v>
          </cell>
          <cell r="CE965">
            <v>0</v>
          </cell>
          <cell r="CF965">
            <v>0</v>
          </cell>
          <cell r="CG965">
            <v>0</v>
          </cell>
          <cell r="CH965">
            <v>0</v>
          </cell>
          <cell r="CI965">
            <v>0</v>
          </cell>
          <cell r="CJ965">
            <v>0</v>
          </cell>
          <cell r="CK965">
            <v>0</v>
          </cell>
          <cell r="CL965">
            <v>0</v>
          </cell>
          <cell r="CM965">
            <v>0</v>
          </cell>
          <cell r="CN965">
            <v>0</v>
          </cell>
          <cell r="CO965">
            <v>0</v>
          </cell>
          <cell r="CP965">
            <v>0</v>
          </cell>
          <cell r="CQ965">
            <v>0</v>
          </cell>
          <cell r="CR965">
            <v>0</v>
          </cell>
          <cell r="CS965">
            <v>0</v>
          </cell>
          <cell r="CT965">
            <v>0</v>
          </cell>
          <cell r="CU965">
            <v>0</v>
          </cell>
          <cell r="CV965">
            <v>0</v>
          </cell>
        </row>
        <row r="966">
          <cell r="D966">
            <v>0</v>
          </cell>
          <cell r="E966">
            <v>0</v>
          </cell>
          <cell r="F966">
            <v>0</v>
          </cell>
          <cell r="G966">
            <v>0</v>
          </cell>
          <cell r="H966">
            <v>0</v>
          </cell>
          <cell r="I966">
            <v>0</v>
          </cell>
          <cell r="J966">
            <v>0</v>
          </cell>
          <cell r="K966">
            <v>0</v>
          </cell>
          <cell r="L966">
            <v>0</v>
          </cell>
          <cell r="M966">
            <v>0</v>
          </cell>
          <cell r="N966">
            <v>0</v>
          </cell>
          <cell r="O966">
            <v>0</v>
          </cell>
          <cell r="P966">
            <v>0</v>
          </cell>
          <cell r="Q966">
            <v>0</v>
          </cell>
          <cell r="R966">
            <v>0</v>
          </cell>
          <cell r="S966">
            <v>0</v>
          </cell>
          <cell r="T966">
            <v>0</v>
          </cell>
          <cell r="U966">
            <v>0</v>
          </cell>
          <cell r="V966">
            <v>0</v>
          </cell>
          <cell r="W966">
            <v>0</v>
          </cell>
          <cell r="X966">
            <v>0</v>
          </cell>
          <cell r="Y966">
            <v>0</v>
          </cell>
          <cell r="Z966">
            <v>0</v>
          </cell>
          <cell r="AA966">
            <v>0</v>
          </cell>
          <cell r="AB966">
            <v>0</v>
          </cell>
          <cell r="AC966">
            <v>0</v>
          </cell>
          <cell r="AD966">
            <v>0</v>
          </cell>
          <cell r="AE966">
            <v>0</v>
          </cell>
          <cell r="AF966">
            <v>0</v>
          </cell>
          <cell r="AG966">
            <v>0</v>
          </cell>
          <cell r="AH966">
            <v>0</v>
          </cell>
          <cell r="AK966">
            <v>0</v>
          </cell>
          <cell r="AL966">
            <v>0</v>
          </cell>
          <cell r="AM966">
            <v>0</v>
          </cell>
          <cell r="AN966">
            <v>0</v>
          </cell>
          <cell r="AO966">
            <v>0</v>
          </cell>
          <cell r="AP966">
            <v>0</v>
          </cell>
          <cell r="AQ966">
            <v>0</v>
          </cell>
          <cell r="AR966">
            <v>0</v>
          </cell>
          <cell r="AS966">
            <v>0</v>
          </cell>
          <cell r="AT966">
            <v>0</v>
          </cell>
          <cell r="AU966">
            <v>0</v>
          </cell>
          <cell r="AV966">
            <v>0</v>
          </cell>
          <cell r="AW966">
            <v>0</v>
          </cell>
          <cell r="AX966">
            <v>0</v>
          </cell>
          <cell r="AY966">
            <v>0</v>
          </cell>
          <cell r="AZ966">
            <v>0</v>
          </cell>
          <cell r="BA966">
            <v>0</v>
          </cell>
          <cell r="BB966">
            <v>0</v>
          </cell>
          <cell r="BC966">
            <v>0</v>
          </cell>
          <cell r="BD966">
            <v>0</v>
          </cell>
          <cell r="BE966">
            <v>0</v>
          </cell>
          <cell r="BF966">
            <v>0</v>
          </cell>
          <cell r="BG966">
            <v>0</v>
          </cell>
          <cell r="BH966">
            <v>0</v>
          </cell>
          <cell r="BI966">
            <v>0</v>
          </cell>
          <cell r="BJ966">
            <v>0</v>
          </cell>
          <cell r="BK966">
            <v>0</v>
          </cell>
          <cell r="BL966">
            <v>0</v>
          </cell>
          <cell r="BM966">
            <v>0</v>
          </cell>
          <cell r="BN966">
            <v>0</v>
          </cell>
          <cell r="BO966">
            <v>0</v>
          </cell>
          <cell r="BR966">
            <v>0</v>
          </cell>
          <cell r="BS966">
            <v>0</v>
          </cell>
          <cell r="BT966">
            <v>0</v>
          </cell>
          <cell r="BU966">
            <v>0</v>
          </cell>
          <cell r="BV966">
            <v>0</v>
          </cell>
          <cell r="BW966">
            <v>0</v>
          </cell>
          <cell r="BX966">
            <v>0</v>
          </cell>
          <cell r="BY966">
            <v>0</v>
          </cell>
          <cell r="BZ966">
            <v>0</v>
          </cell>
          <cell r="CA966">
            <v>0</v>
          </cell>
          <cell r="CB966">
            <v>0</v>
          </cell>
          <cell r="CC966">
            <v>0</v>
          </cell>
          <cell r="CD966">
            <v>0</v>
          </cell>
          <cell r="CE966">
            <v>0</v>
          </cell>
          <cell r="CF966">
            <v>0</v>
          </cell>
          <cell r="CG966">
            <v>0</v>
          </cell>
          <cell r="CH966">
            <v>0</v>
          </cell>
          <cell r="CI966">
            <v>0</v>
          </cell>
          <cell r="CJ966">
            <v>0</v>
          </cell>
          <cell r="CK966">
            <v>0</v>
          </cell>
          <cell r="CL966">
            <v>0</v>
          </cell>
          <cell r="CM966">
            <v>0</v>
          </cell>
          <cell r="CN966">
            <v>0</v>
          </cell>
          <cell r="CO966">
            <v>0</v>
          </cell>
          <cell r="CP966">
            <v>0</v>
          </cell>
          <cell r="CQ966">
            <v>0</v>
          </cell>
          <cell r="CR966">
            <v>0</v>
          </cell>
          <cell r="CS966">
            <v>0</v>
          </cell>
          <cell r="CT966">
            <v>0</v>
          </cell>
          <cell r="CU966">
            <v>0</v>
          </cell>
          <cell r="CV966">
            <v>0</v>
          </cell>
        </row>
        <row r="967">
          <cell r="D967">
            <v>0</v>
          </cell>
          <cell r="E967">
            <v>0</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K967">
            <v>0</v>
          </cell>
          <cell r="AL967">
            <v>0</v>
          </cell>
          <cell r="AM967">
            <v>0</v>
          </cell>
          <cell r="AN967">
            <v>0</v>
          </cell>
          <cell r="AO967">
            <v>0</v>
          </cell>
          <cell r="AP967">
            <v>0</v>
          </cell>
          <cell r="AQ967">
            <v>0</v>
          </cell>
          <cell r="AR967">
            <v>0</v>
          </cell>
          <cell r="AS967">
            <v>0</v>
          </cell>
          <cell r="AT967">
            <v>0</v>
          </cell>
          <cell r="AU967">
            <v>0</v>
          </cell>
          <cell r="AV967">
            <v>0</v>
          </cell>
          <cell r="AW967">
            <v>0</v>
          </cell>
          <cell r="AX967">
            <v>0</v>
          </cell>
          <cell r="AY967">
            <v>0</v>
          </cell>
          <cell r="AZ967">
            <v>0</v>
          </cell>
          <cell r="BA967">
            <v>0</v>
          </cell>
          <cell r="BB967">
            <v>0</v>
          </cell>
          <cell r="BC967">
            <v>0</v>
          </cell>
          <cell r="BD967">
            <v>0</v>
          </cell>
          <cell r="BE967">
            <v>0</v>
          </cell>
          <cell r="BF967">
            <v>0</v>
          </cell>
          <cell r="BG967">
            <v>0</v>
          </cell>
          <cell r="BH967">
            <v>0</v>
          </cell>
          <cell r="BI967">
            <v>0</v>
          </cell>
          <cell r="BJ967">
            <v>0</v>
          </cell>
          <cell r="BK967">
            <v>0</v>
          </cell>
          <cell r="BL967">
            <v>0</v>
          </cell>
          <cell r="BM967">
            <v>0</v>
          </cell>
          <cell r="BN967">
            <v>0</v>
          </cell>
          <cell r="BO967">
            <v>0</v>
          </cell>
          <cell r="BR967">
            <v>0</v>
          </cell>
          <cell r="BS967">
            <v>0</v>
          </cell>
          <cell r="BT967">
            <v>0</v>
          </cell>
          <cell r="BU967">
            <v>0</v>
          </cell>
          <cell r="BV967">
            <v>0</v>
          </cell>
          <cell r="BW967">
            <v>0</v>
          </cell>
          <cell r="BX967">
            <v>0</v>
          </cell>
          <cell r="BY967">
            <v>0</v>
          </cell>
          <cell r="BZ967">
            <v>0</v>
          </cell>
          <cell r="CA967">
            <v>0</v>
          </cell>
          <cell r="CB967">
            <v>0</v>
          </cell>
          <cell r="CC967">
            <v>0</v>
          </cell>
          <cell r="CD967">
            <v>0</v>
          </cell>
          <cell r="CE967">
            <v>0</v>
          </cell>
          <cell r="CF967">
            <v>0</v>
          </cell>
          <cell r="CG967">
            <v>0</v>
          </cell>
          <cell r="CH967">
            <v>0</v>
          </cell>
          <cell r="CI967">
            <v>0</v>
          </cell>
          <cell r="CJ967">
            <v>0</v>
          </cell>
          <cell r="CK967">
            <v>0</v>
          </cell>
          <cell r="CL967">
            <v>0</v>
          </cell>
          <cell r="CM967">
            <v>0</v>
          </cell>
          <cell r="CN967">
            <v>0</v>
          </cell>
          <cell r="CO967">
            <v>0</v>
          </cell>
          <cell r="CP967">
            <v>0</v>
          </cell>
          <cell r="CQ967">
            <v>0</v>
          </cell>
          <cell r="CR967">
            <v>0</v>
          </cell>
          <cell r="CS967">
            <v>0</v>
          </cell>
          <cell r="CT967">
            <v>0</v>
          </cell>
          <cell r="CU967">
            <v>0</v>
          </cell>
          <cell r="CV967">
            <v>0</v>
          </cell>
        </row>
        <row r="968">
          <cell r="D968">
            <v>0</v>
          </cell>
          <cell r="E968">
            <v>0</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K968">
            <v>0</v>
          </cell>
          <cell r="AL968">
            <v>0</v>
          </cell>
          <cell r="AM968">
            <v>0</v>
          </cell>
          <cell r="AN968">
            <v>0</v>
          </cell>
          <cell r="AO968">
            <v>0</v>
          </cell>
          <cell r="AP968">
            <v>0</v>
          </cell>
          <cell r="AQ968">
            <v>0</v>
          </cell>
          <cell r="AR968">
            <v>0</v>
          </cell>
          <cell r="AS968">
            <v>0</v>
          </cell>
          <cell r="AT968">
            <v>0</v>
          </cell>
          <cell r="AU968">
            <v>0</v>
          </cell>
          <cell r="AV968">
            <v>0</v>
          </cell>
          <cell r="AW968">
            <v>0</v>
          </cell>
          <cell r="AX968">
            <v>0</v>
          </cell>
          <cell r="AY968">
            <v>0</v>
          </cell>
          <cell r="AZ968">
            <v>0</v>
          </cell>
          <cell r="BA968">
            <v>0</v>
          </cell>
          <cell r="BB968">
            <v>0</v>
          </cell>
          <cell r="BC968">
            <v>0</v>
          </cell>
          <cell r="BD968">
            <v>0</v>
          </cell>
          <cell r="BE968">
            <v>0</v>
          </cell>
          <cell r="BF968">
            <v>0</v>
          </cell>
          <cell r="BG968">
            <v>0</v>
          </cell>
          <cell r="BH968">
            <v>0</v>
          </cell>
          <cell r="BI968">
            <v>0</v>
          </cell>
          <cell r="BJ968">
            <v>0</v>
          </cell>
          <cell r="BK968">
            <v>0</v>
          </cell>
          <cell r="BL968">
            <v>0</v>
          </cell>
          <cell r="BM968">
            <v>0</v>
          </cell>
          <cell r="BN968">
            <v>0</v>
          </cell>
          <cell r="BO968">
            <v>0</v>
          </cell>
          <cell r="BR968">
            <v>0</v>
          </cell>
          <cell r="BS968">
            <v>0</v>
          </cell>
          <cell r="BT968">
            <v>0</v>
          </cell>
          <cell r="BU968">
            <v>0</v>
          </cell>
          <cell r="BV968">
            <v>0</v>
          </cell>
          <cell r="BW968">
            <v>0</v>
          </cell>
          <cell r="BX968">
            <v>0</v>
          </cell>
          <cell r="BY968">
            <v>0</v>
          </cell>
          <cell r="BZ968">
            <v>0</v>
          </cell>
          <cell r="CA968">
            <v>0</v>
          </cell>
          <cell r="CB968">
            <v>0</v>
          </cell>
          <cell r="CC968">
            <v>0</v>
          </cell>
          <cell r="CD968">
            <v>0</v>
          </cell>
          <cell r="CE968">
            <v>0</v>
          </cell>
          <cell r="CF968">
            <v>0</v>
          </cell>
          <cell r="CG968">
            <v>0</v>
          </cell>
          <cell r="CH968">
            <v>0</v>
          </cell>
          <cell r="CI968">
            <v>0</v>
          </cell>
          <cell r="CJ968">
            <v>0</v>
          </cell>
          <cell r="CK968">
            <v>0</v>
          </cell>
          <cell r="CL968">
            <v>0</v>
          </cell>
          <cell r="CM968">
            <v>0</v>
          </cell>
          <cell r="CN968">
            <v>0</v>
          </cell>
          <cell r="CO968">
            <v>0</v>
          </cell>
          <cell r="CP968">
            <v>0</v>
          </cell>
          <cell r="CQ968">
            <v>0</v>
          </cell>
          <cell r="CR968">
            <v>0</v>
          </cell>
          <cell r="CS968">
            <v>0</v>
          </cell>
          <cell r="CT968">
            <v>0</v>
          </cell>
          <cell r="CU968">
            <v>0</v>
          </cell>
          <cell r="CV968">
            <v>0</v>
          </cell>
        </row>
        <row r="969">
          <cell r="D969">
            <v>0</v>
          </cell>
          <cell r="E969">
            <v>0</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K969">
            <v>0</v>
          </cell>
          <cell r="AL969">
            <v>0</v>
          </cell>
          <cell r="AM969">
            <v>0</v>
          </cell>
          <cell r="AN969">
            <v>0</v>
          </cell>
          <cell r="AO969">
            <v>0</v>
          </cell>
          <cell r="AP969">
            <v>0</v>
          </cell>
          <cell r="AQ969">
            <v>0</v>
          </cell>
          <cell r="AR969">
            <v>0</v>
          </cell>
          <cell r="AS969">
            <v>0</v>
          </cell>
          <cell r="AT969">
            <v>0</v>
          </cell>
          <cell r="AU969">
            <v>0</v>
          </cell>
          <cell r="AV969">
            <v>0</v>
          </cell>
          <cell r="AW969">
            <v>0</v>
          </cell>
          <cell r="AX969">
            <v>0</v>
          </cell>
          <cell r="AY969">
            <v>0</v>
          </cell>
          <cell r="AZ969">
            <v>0</v>
          </cell>
          <cell r="BA969">
            <v>0</v>
          </cell>
          <cell r="BB969">
            <v>0</v>
          </cell>
          <cell r="BC969">
            <v>0</v>
          </cell>
          <cell r="BD969">
            <v>0</v>
          </cell>
          <cell r="BE969">
            <v>0</v>
          </cell>
          <cell r="BF969">
            <v>0</v>
          </cell>
          <cell r="BG969">
            <v>0</v>
          </cell>
          <cell r="BH969">
            <v>0</v>
          </cell>
          <cell r="BI969">
            <v>0</v>
          </cell>
          <cell r="BJ969">
            <v>0</v>
          </cell>
          <cell r="BK969">
            <v>0</v>
          </cell>
          <cell r="BL969">
            <v>0</v>
          </cell>
          <cell r="BM969">
            <v>0</v>
          </cell>
          <cell r="BN969">
            <v>0</v>
          </cell>
          <cell r="BO969">
            <v>0</v>
          </cell>
          <cell r="BR969">
            <v>0</v>
          </cell>
          <cell r="BS969">
            <v>0</v>
          </cell>
          <cell r="BT969">
            <v>0</v>
          </cell>
          <cell r="BU969">
            <v>0</v>
          </cell>
          <cell r="BV969">
            <v>0</v>
          </cell>
          <cell r="BW969">
            <v>0</v>
          </cell>
          <cell r="BX969">
            <v>0</v>
          </cell>
          <cell r="BY969">
            <v>0</v>
          </cell>
          <cell r="BZ969">
            <v>0</v>
          </cell>
          <cell r="CA969">
            <v>0</v>
          </cell>
          <cell r="CB969">
            <v>0</v>
          </cell>
          <cell r="CC969">
            <v>0</v>
          </cell>
          <cell r="CD969">
            <v>0</v>
          </cell>
          <cell r="CE969">
            <v>0</v>
          </cell>
          <cell r="CF969">
            <v>0</v>
          </cell>
          <cell r="CG969">
            <v>0</v>
          </cell>
          <cell r="CH969">
            <v>0</v>
          </cell>
          <cell r="CI969">
            <v>0</v>
          </cell>
          <cell r="CJ969">
            <v>0</v>
          </cell>
          <cell r="CK969">
            <v>0</v>
          </cell>
          <cell r="CL969">
            <v>0</v>
          </cell>
          <cell r="CM969">
            <v>0</v>
          </cell>
          <cell r="CN969">
            <v>0</v>
          </cell>
          <cell r="CO969">
            <v>0</v>
          </cell>
          <cell r="CP969">
            <v>0</v>
          </cell>
          <cell r="CQ969">
            <v>0</v>
          </cell>
          <cell r="CR969">
            <v>0</v>
          </cell>
          <cell r="CS969">
            <v>0</v>
          </cell>
          <cell r="CT969">
            <v>0</v>
          </cell>
          <cell r="CU969">
            <v>0</v>
          </cell>
          <cell r="CV969">
            <v>0</v>
          </cell>
        </row>
        <row r="970">
          <cell r="D970">
            <v>0</v>
          </cell>
          <cell r="E970">
            <v>0</v>
          </cell>
          <cell r="F970">
            <v>0</v>
          </cell>
          <cell r="G970">
            <v>0</v>
          </cell>
          <cell r="H970">
            <v>0</v>
          </cell>
          <cell r="I970">
            <v>0</v>
          </cell>
          <cell r="J970">
            <v>0</v>
          </cell>
          <cell r="K970">
            <v>0</v>
          </cell>
          <cell r="L970">
            <v>0</v>
          </cell>
          <cell r="M970">
            <v>0</v>
          </cell>
          <cell r="N970">
            <v>0</v>
          </cell>
          <cell r="O970">
            <v>0</v>
          </cell>
          <cell r="P970">
            <v>0</v>
          </cell>
          <cell r="Q970">
            <v>0</v>
          </cell>
          <cell r="R970">
            <v>0</v>
          </cell>
          <cell r="S970">
            <v>0</v>
          </cell>
          <cell r="T970">
            <v>0</v>
          </cell>
          <cell r="U970">
            <v>0</v>
          </cell>
          <cell r="V970">
            <v>0</v>
          </cell>
          <cell r="W970">
            <v>0</v>
          </cell>
          <cell r="X970">
            <v>0</v>
          </cell>
          <cell r="Y970">
            <v>0</v>
          </cell>
          <cell r="Z970">
            <v>0</v>
          </cell>
          <cell r="AA970">
            <v>0</v>
          </cell>
          <cell r="AB970">
            <v>0</v>
          </cell>
          <cell r="AC970">
            <v>0</v>
          </cell>
          <cell r="AD970">
            <v>0</v>
          </cell>
          <cell r="AE970">
            <v>0</v>
          </cell>
          <cell r="AF970">
            <v>0</v>
          </cell>
          <cell r="AG970">
            <v>0</v>
          </cell>
          <cell r="AH970">
            <v>0</v>
          </cell>
          <cell r="AK970">
            <v>0</v>
          </cell>
          <cell r="AL970">
            <v>0</v>
          </cell>
          <cell r="AM970">
            <v>0</v>
          </cell>
          <cell r="AN970">
            <v>0</v>
          </cell>
          <cell r="AO970">
            <v>0</v>
          </cell>
          <cell r="AP970">
            <v>0</v>
          </cell>
          <cell r="AQ970">
            <v>0</v>
          </cell>
          <cell r="AR970">
            <v>0</v>
          </cell>
          <cell r="AS970">
            <v>0</v>
          </cell>
          <cell r="AT970">
            <v>0</v>
          </cell>
          <cell r="AU970">
            <v>0</v>
          </cell>
          <cell r="AV970">
            <v>0</v>
          </cell>
          <cell r="AW970">
            <v>0</v>
          </cell>
          <cell r="AX970">
            <v>0</v>
          </cell>
          <cell r="AY970">
            <v>0</v>
          </cell>
          <cell r="AZ970">
            <v>0</v>
          </cell>
          <cell r="BA970">
            <v>0</v>
          </cell>
          <cell r="BB970">
            <v>0</v>
          </cell>
          <cell r="BC970">
            <v>0</v>
          </cell>
          <cell r="BD970">
            <v>0</v>
          </cell>
          <cell r="BE970">
            <v>0</v>
          </cell>
          <cell r="BF970">
            <v>0</v>
          </cell>
          <cell r="BG970">
            <v>0</v>
          </cell>
          <cell r="BH970">
            <v>0</v>
          </cell>
          <cell r="BI970">
            <v>0</v>
          </cell>
          <cell r="BJ970">
            <v>0</v>
          </cell>
          <cell r="BK970">
            <v>0</v>
          </cell>
          <cell r="BL970">
            <v>0</v>
          </cell>
          <cell r="BM970">
            <v>0</v>
          </cell>
          <cell r="BN970">
            <v>0</v>
          </cell>
          <cell r="BO970">
            <v>0</v>
          </cell>
          <cell r="BR970">
            <v>0</v>
          </cell>
          <cell r="BS970">
            <v>0</v>
          </cell>
          <cell r="BT970">
            <v>0</v>
          </cell>
          <cell r="BU970">
            <v>0</v>
          </cell>
          <cell r="BV970">
            <v>0</v>
          </cell>
          <cell r="BW970">
            <v>0</v>
          </cell>
          <cell r="BX970">
            <v>0</v>
          </cell>
          <cell r="BY970">
            <v>0</v>
          </cell>
          <cell r="BZ970">
            <v>0</v>
          </cell>
          <cell r="CA970">
            <v>0</v>
          </cell>
          <cell r="CB970">
            <v>0</v>
          </cell>
          <cell r="CC970">
            <v>0</v>
          </cell>
          <cell r="CD970">
            <v>0</v>
          </cell>
          <cell r="CE970">
            <v>0</v>
          </cell>
          <cell r="CF970">
            <v>0</v>
          </cell>
          <cell r="CG970">
            <v>0</v>
          </cell>
          <cell r="CH970">
            <v>0</v>
          </cell>
          <cell r="CI970">
            <v>0</v>
          </cell>
          <cell r="CJ970">
            <v>0</v>
          </cell>
          <cell r="CK970">
            <v>0</v>
          </cell>
          <cell r="CL970">
            <v>0</v>
          </cell>
          <cell r="CM970">
            <v>0</v>
          </cell>
          <cell r="CN970">
            <v>0</v>
          </cell>
          <cell r="CO970">
            <v>0</v>
          </cell>
          <cell r="CP970">
            <v>0</v>
          </cell>
          <cell r="CQ970">
            <v>0</v>
          </cell>
          <cell r="CR970">
            <v>0</v>
          </cell>
          <cell r="CS970">
            <v>0</v>
          </cell>
          <cell r="CT970">
            <v>0</v>
          </cell>
          <cell r="CU970">
            <v>0</v>
          </cell>
          <cell r="CV970">
            <v>0</v>
          </cell>
        </row>
        <row r="971">
          <cell r="D971">
            <v>0</v>
          </cell>
          <cell r="E971">
            <v>0</v>
          </cell>
          <cell r="F971">
            <v>0</v>
          </cell>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B971">
            <v>0</v>
          </cell>
          <cell r="AC971">
            <v>0</v>
          </cell>
          <cell r="AD971">
            <v>0</v>
          </cell>
          <cell r="AE971">
            <v>0</v>
          </cell>
          <cell r="AF971">
            <v>0</v>
          </cell>
          <cell r="AG971">
            <v>0</v>
          </cell>
          <cell r="AH971">
            <v>0</v>
          </cell>
          <cell r="AK971">
            <v>0</v>
          </cell>
          <cell r="AL971">
            <v>0</v>
          </cell>
          <cell r="AM971">
            <v>0</v>
          </cell>
          <cell r="AN971">
            <v>0</v>
          </cell>
          <cell r="AO971">
            <v>0</v>
          </cell>
          <cell r="AP971">
            <v>0</v>
          </cell>
          <cell r="AQ971">
            <v>0</v>
          </cell>
          <cell r="AR971">
            <v>0</v>
          </cell>
          <cell r="AS971">
            <v>0</v>
          </cell>
          <cell r="AT971">
            <v>0</v>
          </cell>
          <cell r="AU971">
            <v>0</v>
          </cell>
          <cell r="AV971">
            <v>0</v>
          </cell>
          <cell r="AW971">
            <v>0</v>
          </cell>
          <cell r="AX971">
            <v>0</v>
          </cell>
          <cell r="AY971">
            <v>0</v>
          </cell>
          <cell r="AZ971">
            <v>0</v>
          </cell>
          <cell r="BA971">
            <v>0</v>
          </cell>
          <cell r="BB971">
            <v>0</v>
          </cell>
          <cell r="BC971">
            <v>0</v>
          </cell>
          <cell r="BD971">
            <v>0</v>
          </cell>
          <cell r="BE971">
            <v>0</v>
          </cell>
          <cell r="BF971">
            <v>0</v>
          </cell>
          <cell r="BG971">
            <v>0</v>
          </cell>
          <cell r="BH971">
            <v>0</v>
          </cell>
          <cell r="BI971">
            <v>0</v>
          </cell>
          <cell r="BJ971">
            <v>0</v>
          </cell>
          <cell r="BK971">
            <v>0</v>
          </cell>
          <cell r="BL971">
            <v>0</v>
          </cell>
          <cell r="BM971">
            <v>0</v>
          </cell>
          <cell r="BN971">
            <v>0</v>
          </cell>
          <cell r="BO971">
            <v>0</v>
          </cell>
          <cell r="BR971">
            <v>0</v>
          </cell>
          <cell r="BS971">
            <v>0</v>
          </cell>
          <cell r="BT971">
            <v>0</v>
          </cell>
          <cell r="BU971">
            <v>0</v>
          </cell>
          <cell r="BV971">
            <v>0</v>
          </cell>
          <cell r="BW971">
            <v>0</v>
          </cell>
          <cell r="BX971">
            <v>0</v>
          </cell>
          <cell r="BY971">
            <v>0</v>
          </cell>
          <cell r="BZ971">
            <v>0</v>
          </cell>
          <cell r="CA971">
            <v>0</v>
          </cell>
          <cell r="CB971">
            <v>0</v>
          </cell>
          <cell r="CC971">
            <v>0</v>
          </cell>
          <cell r="CD971">
            <v>0</v>
          </cell>
          <cell r="CE971">
            <v>0</v>
          </cell>
          <cell r="CF971">
            <v>0</v>
          </cell>
          <cell r="CG971">
            <v>0</v>
          </cell>
          <cell r="CH971">
            <v>0</v>
          </cell>
          <cell r="CI971">
            <v>0</v>
          </cell>
          <cell r="CJ971">
            <v>0</v>
          </cell>
          <cell r="CK971">
            <v>0</v>
          </cell>
          <cell r="CL971">
            <v>0</v>
          </cell>
          <cell r="CM971">
            <v>0</v>
          </cell>
          <cell r="CN971">
            <v>0</v>
          </cell>
          <cell r="CO971">
            <v>0</v>
          </cell>
          <cell r="CP971">
            <v>0</v>
          </cell>
          <cell r="CQ971">
            <v>0</v>
          </cell>
          <cell r="CR971">
            <v>0</v>
          </cell>
          <cell r="CS971">
            <v>0</v>
          </cell>
          <cell r="CT971">
            <v>0</v>
          </cell>
          <cell r="CU971">
            <v>0</v>
          </cell>
          <cell r="CV971">
            <v>0</v>
          </cell>
        </row>
        <row r="972">
          <cell r="D972">
            <v>0</v>
          </cell>
          <cell r="E972">
            <v>0</v>
          </cell>
          <cell r="F972">
            <v>0</v>
          </cell>
          <cell r="G972">
            <v>0</v>
          </cell>
          <cell r="H972">
            <v>0</v>
          </cell>
          <cell r="I972">
            <v>0</v>
          </cell>
          <cell r="J972">
            <v>0</v>
          </cell>
          <cell r="K972">
            <v>0</v>
          </cell>
          <cell r="L972">
            <v>0</v>
          </cell>
          <cell r="M972">
            <v>0</v>
          </cell>
          <cell r="N972">
            <v>0</v>
          </cell>
          <cell r="O972">
            <v>0</v>
          </cell>
          <cell r="P972">
            <v>0</v>
          </cell>
          <cell r="Q972">
            <v>0</v>
          </cell>
          <cell r="R972">
            <v>0</v>
          </cell>
          <cell r="S972">
            <v>0</v>
          </cell>
          <cell r="T972">
            <v>0</v>
          </cell>
          <cell r="U972">
            <v>0</v>
          </cell>
          <cell r="V972">
            <v>0</v>
          </cell>
          <cell r="W972">
            <v>0</v>
          </cell>
          <cell r="X972">
            <v>0</v>
          </cell>
          <cell r="Y972">
            <v>0</v>
          </cell>
          <cell r="Z972">
            <v>0</v>
          </cell>
          <cell r="AA972">
            <v>0</v>
          </cell>
          <cell r="AB972">
            <v>0</v>
          </cell>
          <cell r="AC972">
            <v>0</v>
          </cell>
          <cell r="AD972">
            <v>0</v>
          </cell>
          <cell r="AE972">
            <v>0</v>
          </cell>
          <cell r="AF972">
            <v>0</v>
          </cell>
          <cell r="AG972">
            <v>0</v>
          </cell>
          <cell r="AH972">
            <v>0</v>
          </cell>
          <cell r="AK972">
            <v>0</v>
          </cell>
          <cell r="AL972">
            <v>0</v>
          </cell>
          <cell r="AM972">
            <v>0</v>
          </cell>
          <cell r="AN972">
            <v>0</v>
          </cell>
          <cell r="AO972">
            <v>0</v>
          </cell>
          <cell r="AP972">
            <v>0</v>
          </cell>
          <cell r="AQ972">
            <v>0</v>
          </cell>
          <cell r="AR972">
            <v>0</v>
          </cell>
          <cell r="AS972">
            <v>0</v>
          </cell>
          <cell r="AT972">
            <v>0</v>
          </cell>
          <cell r="AU972">
            <v>0</v>
          </cell>
          <cell r="AV972">
            <v>0</v>
          </cell>
          <cell r="AW972">
            <v>0</v>
          </cell>
          <cell r="AX972">
            <v>0</v>
          </cell>
          <cell r="AY972">
            <v>0</v>
          </cell>
          <cell r="AZ972">
            <v>0</v>
          </cell>
          <cell r="BA972">
            <v>0</v>
          </cell>
          <cell r="BB972">
            <v>0</v>
          </cell>
          <cell r="BC972">
            <v>0</v>
          </cell>
          <cell r="BD972">
            <v>0</v>
          </cell>
          <cell r="BE972">
            <v>0</v>
          </cell>
          <cell r="BF972">
            <v>0</v>
          </cell>
          <cell r="BG972">
            <v>0</v>
          </cell>
          <cell r="BH972">
            <v>0</v>
          </cell>
          <cell r="BI972">
            <v>0</v>
          </cell>
          <cell r="BJ972">
            <v>0</v>
          </cell>
          <cell r="BK972">
            <v>0</v>
          </cell>
          <cell r="BL972">
            <v>0</v>
          </cell>
          <cell r="BM972">
            <v>0</v>
          </cell>
          <cell r="BN972">
            <v>0</v>
          </cell>
          <cell r="BO972">
            <v>0</v>
          </cell>
          <cell r="BR972">
            <v>0</v>
          </cell>
          <cell r="BS972">
            <v>0</v>
          </cell>
          <cell r="BT972">
            <v>0</v>
          </cell>
          <cell r="BU972">
            <v>0</v>
          </cell>
          <cell r="BV972">
            <v>0</v>
          </cell>
          <cell r="BW972">
            <v>0</v>
          </cell>
          <cell r="BX972">
            <v>0</v>
          </cell>
          <cell r="BY972">
            <v>0</v>
          </cell>
          <cell r="BZ972">
            <v>0</v>
          </cell>
          <cell r="CA972">
            <v>0</v>
          </cell>
          <cell r="CB972">
            <v>0</v>
          </cell>
          <cell r="CC972">
            <v>0</v>
          </cell>
          <cell r="CD972">
            <v>0</v>
          </cell>
          <cell r="CE972">
            <v>0</v>
          </cell>
          <cell r="CF972">
            <v>0</v>
          </cell>
          <cell r="CG972">
            <v>0</v>
          </cell>
          <cell r="CH972">
            <v>0</v>
          </cell>
          <cell r="CI972">
            <v>0</v>
          </cell>
          <cell r="CJ972">
            <v>0</v>
          </cell>
          <cell r="CK972">
            <v>0</v>
          </cell>
          <cell r="CL972">
            <v>0</v>
          </cell>
          <cell r="CM972">
            <v>0</v>
          </cell>
          <cell r="CN972">
            <v>0</v>
          </cell>
          <cell r="CO972">
            <v>0</v>
          </cell>
          <cell r="CP972">
            <v>0</v>
          </cell>
          <cell r="CQ972">
            <v>0</v>
          </cell>
          <cell r="CR972">
            <v>0</v>
          </cell>
          <cell r="CS972">
            <v>0</v>
          </cell>
          <cell r="CT972">
            <v>0</v>
          </cell>
          <cell r="CU972">
            <v>0</v>
          </cell>
          <cell r="CV972">
            <v>0</v>
          </cell>
        </row>
        <row r="973">
          <cell r="D973">
            <v>0</v>
          </cell>
          <cell r="E973">
            <v>0</v>
          </cell>
          <cell r="F973">
            <v>0</v>
          </cell>
          <cell r="G973">
            <v>0</v>
          </cell>
          <cell r="H973">
            <v>0</v>
          </cell>
          <cell r="I973">
            <v>0</v>
          </cell>
          <cell r="J973">
            <v>0</v>
          </cell>
          <cell r="K973">
            <v>0</v>
          </cell>
          <cell r="L973">
            <v>0</v>
          </cell>
          <cell r="M973">
            <v>0</v>
          </cell>
          <cell r="N973">
            <v>0</v>
          </cell>
          <cell r="O973">
            <v>0</v>
          </cell>
          <cell r="P973">
            <v>0</v>
          </cell>
          <cell r="Q973">
            <v>0</v>
          </cell>
          <cell r="R973">
            <v>0</v>
          </cell>
          <cell r="S973">
            <v>0</v>
          </cell>
          <cell r="T973">
            <v>0</v>
          </cell>
          <cell r="U973">
            <v>0</v>
          </cell>
          <cell r="V973">
            <v>0</v>
          </cell>
          <cell r="W973">
            <v>0</v>
          </cell>
          <cell r="X973">
            <v>0</v>
          </cell>
          <cell r="Y973">
            <v>0</v>
          </cell>
          <cell r="Z973">
            <v>0</v>
          </cell>
          <cell r="AA973">
            <v>0</v>
          </cell>
          <cell r="AB973">
            <v>0</v>
          </cell>
          <cell r="AC973">
            <v>0</v>
          </cell>
          <cell r="AD973">
            <v>0</v>
          </cell>
          <cell r="AE973">
            <v>0</v>
          </cell>
          <cell r="AF973">
            <v>0</v>
          </cell>
          <cell r="AG973">
            <v>0</v>
          </cell>
          <cell r="AH973">
            <v>0</v>
          </cell>
          <cell r="AK973">
            <v>0</v>
          </cell>
          <cell r="AL973">
            <v>0</v>
          </cell>
          <cell r="AM973">
            <v>0</v>
          </cell>
          <cell r="AN973">
            <v>0</v>
          </cell>
          <cell r="AO973">
            <v>0</v>
          </cell>
          <cell r="AP973">
            <v>0</v>
          </cell>
          <cell r="AQ973">
            <v>0</v>
          </cell>
          <cell r="AR973">
            <v>0</v>
          </cell>
          <cell r="AS973">
            <v>0</v>
          </cell>
          <cell r="AT973">
            <v>0</v>
          </cell>
          <cell r="AU973">
            <v>0</v>
          </cell>
          <cell r="AV973">
            <v>0</v>
          </cell>
          <cell r="AW973">
            <v>0</v>
          </cell>
          <cell r="AX973">
            <v>0</v>
          </cell>
          <cell r="AY973">
            <v>0</v>
          </cell>
          <cell r="AZ973">
            <v>0</v>
          </cell>
          <cell r="BA973">
            <v>0</v>
          </cell>
          <cell r="BB973">
            <v>0</v>
          </cell>
          <cell r="BC973">
            <v>0</v>
          </cell>
          <cell r="BD973">
            <v>0</v>
          </cell>
          <cell r="BE973">
            <v>0</v>
          </cell>
          <cell r="BF973">
            <v>0</v>
          </cell>
          <cell r="BG973">
            <v>0</v>
          </cell>
          <cell r="BH973">
            <v>0</v>
          </cell>
          <cell r="BI973">
            <v>0</v>
          </cell>
          <cell r="BJ973">
            <v>0</v>
          </cell>
          <cell r="BK973">
            <v>0</v>
          </cell>
          <cell r="BL973">
            <v>0</v>
          </cell>
          <cell r="BM973">
            <v>0</v>
          </cell>
          <cell r="BN973">
            <v>0</v>
          </cell>
          <cell r="BO973">
            <v>0</v>
          </cell>
          <cell r="BR973">
            <v>0</v>
          </cell>
          <cell r="BS973">
            <v>0</v>
          </cell>
          <cell r="BT973">
            <v>0</v>
          </cell>
          <cell r="BU973">
            <v>0</v>
          </cell>
          <cell r="BV973">
            <v>0</v>
          </cell>
          <cell r="BW973">
            <v>0</v>
          </cell>
          <cell r="BX973">
            <v>0</v>
          </cell>
          <cell r="BY973">
            <v>0</v>
          </cell>
          <cell r="BZ973">
            <v>0</v>
          </cell>
          <cell r="CA973">
            <v>0</v>
          </cell>
          <cell r="CB973">
            <v>0</v>
          </cell>
          <cell r="CC973">
            <v>0</v>
          </cell>
          <cell r="CD973">
            <v>0</v>
          </cell>
          <cell r="CE973">
            <v>0</v>
          </cell>
          <cell r="CF973">
            <v>0</v>
          </cell>
          <cell r="CG973">
            <v>0</v>
          </cell>
          <cell r="CH973">
            <v>0</v>
          </cell>
          <cell r="CI973">
            <v>0</v>
          </cell>
          <cell r="CJ973">
            <v>0</v>
          </cell>
          <cell r="CK973">
            <v>0</v>
          </cell>
          <cell r="CL973">
            <v>0</v>
          </cell>
          <cell r="CM973">
            <v>0</v>
          </cell>
          <cell r="CN973">
            <v>0</v>
          </cell>
          <cell r="CO973">
            <v>0</v>
          </cell>
          <cell r="CP973">
            <v>0</v>
          </cell>
          <cell r="CQ973">
            <v>0</v>
          </cell>
          <cell r="CR973">
            <v>0</v>
          </cell>
          <cell r="CS973">
            <v>0</v>
          </cell>
          <cell r="CT973">
            <v>0</v>
          </cell>
          <cell r="CU973">
            <v>0</v>
          </cell>
          <cell r="CV973">
            <v>0</v>
          </cell>
        </row>
        <row r="974">
          <cell r="D974">
            <v>0</v>
          </cell>
          <cell r="E974">
            <v>0</v>
          </cell>
          <cell r="F974">
            <v>0</v>
          </cell>
          <cell r="G974">
            <v>0</v>
          </cell>
          <cell r="H974">
            <v>0</v>
          </cell>
          <cell r="I974">
            <v>0</v>
          </cell>
          <cell r="J974">
            <v>0</v>
          </cell>
          <cell r="K974">
            <v>0</v>
          </cell>
          <cell r="L974">
            <v>0</v>
          </cell>
          <cell r="M974">
            <v>0</v>
          </cell>
          <cell r="N974">
            <v>0</v>
          </cell>
          <cell r="O974">
            <v>0</v>
          </cell>
          <cell r="P974">
            <v>0</v>
          </cell>
          <cell r="Q974">
            <v>0</v>
          </cell>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K974">
            <v>0</v>
          </cell>
          <cell r="AL974">
            <v>0</v>
          </cell>
          <cell r="AM974">
            <v>0</v>
          </cell>
          <cell r="AN974">
            <v>0</v>
          </cell>
          <cell r="AO974">
            <v>0</v>
          </cell>
          <cell r="AP974">
            <v>0</v>
          </cell>
          <cell r="AQ974">
            <v>0</v>
          </cell>
          <cell r="AR974">
            <v>0</v>
          </cell>
          <cell r="AS974">
            <v>0</v>
          </cell>
          <cell r="AT974">
            <v>0</v>
          </cell>
          <cell r="AU974">
            <v>0</v>
          </cell>
          <cell r="AV974">
            <v>0</v>
          </cell>
          <cell r="AW974">
            <v>0</v>
          </cell>
          <cell r="AX974">
            <v>0</v>
          </cell>
          <cell r="AY974">
            <v>0</v>
          </cell>
          <cell r="AZ974">
            <v>0</v>
          </cell>
          <cell r="BA974">
            <v>0</v>
          </cell>
          <cell r="BB974">
            <v>0</v>
          </cell>
          <cell r="BC974">
            <v>0</v>
          </cell>
          <cell r="BD974">
            <v>0</v>
          </cell>
          <cell r="BE974">
            <v>0</v>
          </cell>
          <cell r="BF974">
            <v>0</v>
          </cell>
          <cell r="BG974">
            <v>0</v>
          </cell>
          <cell r="BH974">
            <v>0</v>
          </cell>
          <cell r="BI974">
            <v>0</v>
          </cell>
          <cell r="BJ974">
            <v>0</v>
          </cell>
          <cell r="BK974">
            <v>0</v>
          </cell>
          <cell r="BL974">
            <v>0</v>
          </cell>
          <cell r="BM974">
            <v>0</v>
          </cell>
          <cell r="BN974">
            <v>0</v>
          </cell>
          <cell r="BO974">
            <v>0</v>
          </cell>
          <cell r="BR974">
            <v>0</v>
          </cell>
          <cell r="BS974">
            <v>0</v>
          </cell>
          <cell r="BT974">
            <v>0</v>
          </cell>
          <cell r="BU974">
            <v>0</v>
          </cell>
          <cell r="BV974">
            <v>0</v>
          </cell>
          <cell r="BW974">
            <v>0</v>
          </cell>
          <cell r="BX974">
            <v>0</v>
          </cell>
          <cell r="BY974">
            <v>0</v>
          </cell>
          <cell r="BZ974">
            <v>0</v>
          </cell>
          <cell r="CA974">
            <v>0</v>
          </cell>
          <cell r="CB974">
            <v>0</v>
          </cell>
          <cell r="CC974">
            <v>0</v>
          </cell>
          <cell r="CD974">
            <v>0</v>
          </cell>
          <cell r="CE974">
            <v>0</v>
          </cell>
          <cell r="CF974">
            <v>0</v>
          </cell>
          <cell r="CG974">
            <v>0</v>
          </cell>
          <cell r="CH974">
            <v>0</v>
          </cell>
          <cell r="CI974">
            <v>0</v>
          </cell>
          <cell r="CJ974">
            <v>0</v>
          </cell>
          <cell r="CK974">
            <v>0</v>
          </cell>
          <cell r="CL974">
            <v>0</v>
          </cell>
          <cell r="CM974">
            <v>0</v>
          </cell>
          <cell r="CN974">
            <v>0</v>
          </cell>
          <cell r="CO974">
            <v>0</v>
          </cell>
          <cell r="CP974">
            <v>0</v>
          </cell>
          <cell r="CQ974">
            <v>0</v>
          </cell>
          <cell r="CR974">
            <v>0</v>
          </cell>
          <cell r="CS974">
            <v>0</v>
          </cell>
          <cell r="CT974">
            <v>0</v>
          </cell>
          <cell r="CU974">
            <v>0</v>
          </cell>
          <cell r="CV974">
            <v>0</v>
          </cell>
        </row>
        <row r="975">
          <cell r="D975">
            <v>0</v>
          </cell>
          <cell r="E975">
            <v>0</v>
          </cell>
          <cell r="F975">
            <v>0</v>
          </cell>
          <cell r="G975">
            <v>0</v>
          </cell>
          <cell r="H975">
            <v>0</v>
          </cell>
          <cell r="I975">
            <v>0</v>
          </cell>
          <cell r="J975">
            <v>0</v>
          </cell>
          <cell r="K975">
            <v>0</v>
          </cell>
          <cell r="L975">
            <v>0</v>
          </cell>
          <cell r="M975">
            <v>0</v>
          </cell>
          <cell r="N975">
            <v>0</v>
          </cell>
          <cell r="O975">
            <v>0</v>
          </cell>
          <cell r="P975">
            <v>0</v>
          </cell>
          <cell r="Q975">
            <v>0</v>
          </cell>
          <cell r="R975">
            <v>0</v>
          </cell>
          <cell r="S975">
            <v>0</v>
          </cell>
          <cell r="T975">
            <v>0</v>
          </cell>
          <cell r="U975">
            <v>0</v>
          </cell>
          <cell r="V975">
            <v>0</v>
          </cell>
          <cell r="W975">
            <v>0</v>
          </cell>
          <cell r="X975">
            <v>0</v>
          </cell>
          <cell r="Y975">
            <v>0</v>
          </cell>
          <cell r="Z975">
            <v>0</v>
          </cell>
          <cell r="AA975">
            <v>0</v>
          </cell>
          <cell r="AB975">
            <v>0</v>
          </cell>
          <cell r="AC975">
            <v>0</v>
          </cell>
          <cell r="AD975">
            <v>0</v>
          </cell>
          <cell r="AE975">
            <v>0</v>
          </cell>
          <cell r="AF975">
            <v>0</v>
          </cell>
          <cell r="AG975">
            <v>0</v>
          </cell>
          <cell r="AH975">
            <v>0</v>
          </cell>
          <cell r="AK975">
            <v>0</v>
          </cell>
          <cell r="AL975">
            <v>0</v>
          </cell>
          <cell r="AM975">
            <v>0</v>
          </cell>
          <cell r="AN975">
            <v>0</v>
          </cell>
          <cell r="AO975">
            <v>0</v>
          </cell>
          <cell r="AP975">
            <v>0</v>
          </cell>
          <cell r="AQ975">
            <v>0</v>
          </cell>
          <cell r="AR975">
            <v>0</v>
          </cell>
          <cell r="AS975">
            <v>0</v>
          </cell>
          <cell r="AT975">
            <v>0</v>
          </cell>
          <cell r="AU975">
            <v>0</v>
          </cell>
          <cell r="AV975">
            <v>0</v>
          </cell>
          <cell r="AW975">
            <v>0</v>
          </cell>
          <cell r="AX975">
            <v>0</v>
          </cell>
          <cell r="AY975">
            <v>0</v>
          </cell>
          <cell r="AZ975">
            <v>0</v>
          </cell>
          <cell r="BA975">
            <v>0</v>
          </cell>
          <cell r="BB975">
            <v>0</v>
          </cell>
          <cell r="BC975">
            <v>0</v>
          </cell>
          <cell r="BD975">
            <v>0</v>
          </cell>
          <cell r="BE975">
            <v>0</v>
          </cell>
          <cell r="BF975">
            <v>0</v>
          </cell>
          <cell r="BG975">
            <v>0</v>
          </cell>
          <cell r="BH975">
            <v>0</v>
          </cell>
          <cell r="BI975">
            <v>0</v>
          </cell>
          <cell r="BJ975">
            <v>0</v>
          </cell>
          <cell r="BK975">
            <v>0</v>
          </cell>
          <cell r="BL975">
            <v>0</v>
          </cell>
          <cell r="BM975">
            <v>0</v>
          </cell>
          <cell r="BN975">
            <v>0</v>
          </cell>
          <cell r="BO975">
            <v>0</v>
          </cell>
          <cell r="BR975">
            <v>0</v>
          </cell>
          <cell r="BS975">
            <v>0</v>
          </cell>
          <cell r="BT975">
            <v>0</v>
          </cell>
          <cell r="BU975">
            <v>0</v>
          </cell>
          <cell r="BV975">
            <v>0</v>
          </cell>
          <cell r="BW975">
            <v>0</v>
          </cell>
          <cell r="BX975">
            <v>0</v>
          </cell>
          <cell r="BY975">
            <v>0</v>
          </cell>
          <cell r="BZ975">
            <v>0</v>
          </cell>
          <cell r="CA975">
            <v>0</v>
          </cell>
          <cell r="CB975">
            <v>0</v>
          </cell>
          <cell r="CC975">
            <v>0</v>
          </cell>
          <cell r="CD975">
            <v>0</v>
          </cell>
          <cell r="CE975">
            <v>0</v>
          </cell>
          <cell r="CF975">
            <v>0</v>
          </cell>
          <cell r="CG975">
            <v>0</v>
          </cell>
          <cell r="CH975">
            <v>0</v>
          </cell>
          <cell r="CI975">
            <v>0</v>
          </cell>
          <cell r="CJ975">
            <v>0</v>
          </cell>
          <cell r="CK975">
            <v>0</v>
          </cell>
          <cell r="CL975">
            <v>0</v>
          </cell>
          <cell r="CM975">
            <v>0</v>
          </cell>
          <cell r="CN975">
            <v>0</v>
          </cell>
          <cell r="CO975">
            <v>0</v>
          </cell>
          <cell r="CP975">
            <v>0</v>
          </cell>
          <cell r="CQ975">
            <v>0</v>
          </cell>
          <cell r="CR975">
            <v>0</v>
          </cell>
          <cell r="CS975">
            <v>0</v>
          </cell>
          <cell r="CT975">
            <v>0</v>
          </cell>
          <cell r="CU975">
            <v>0</v>
          </cell>
          <cell r="CV975">
            <v>0</v>
          </cell>
        </row>
        <row r="976">
          <cell r="D976">
            <v>0</v>
          </cell>
          <cell r="E976">
            <v>0</v>
          </cell>
          <cell r="F976">
            <v>0</v>
          </cell>
          <cell r="G976">
            <v>0</v>
          </cell>
          <cell r="H976">
            <v>0</v>
          </cell>
          <cell r="I976">
            <v>0</v>
          </cell>
          <cell r="J976">
            <v>0</v>
          </cell>
          <cell r="K976">
            <v>0</v>
          </cell>
          <cell r="L976">
            <v>0</v>
          </cell>
          <cell r="M976">
            <v>0</v>
          </cell>
          <cell r="N976">
            <v>0</v>
          </cell>
          <cell r="O976">
            <v>0</v>
          </cell>
          <cell r="P976">
            <v>0</v>
          </cell>
          <cell r="Q976">
            <v>0</v>
          </cell>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K976">
            <v>0</v>
          </cell>
          <cell r="AL976">
            <v>0</v>
          </cell>
          <cell r="AM976">
            <v>0</v>
          </cell>
          <cell r="AN976">
            <v>0</v>
          </cell>
          <cell r="AO976">
            <v>0</v>
          </cell>
          <cell r="AP976">
            <v>0</v>
          </cell>
          <cell r="AQ976">
            <v>0</v>
          </cell>
          <cell r="AR976">
            <v>0</v>
          </cell>
          <cell r="AS976">
            <v>0</v>
          </cell>
          <cell r="AT976">
            <v>0</v>
          </cell>
          <cell r="AU976">
            <v>0</v>
          </cell>
          <cell r="AV976">
            <v>0</v>
          </cell>
          <cell r="AW976">
            <v>0</v>
          </cell>
          <cell r="AX976">
            <v>0</v>
          </cell>
          <cell r="AY976">
            <v>0</v>
          </cell>
          <cell r="AZ976">
            <v>0</v>
          </cell>
          <cell r="BA976">
            <v>0</v>
          </cell>
          <cell r="BB976">
            <v>0</v>
          </cell>
          <cell r="BC976">
            <v>0</v>
          </cell>
          <cell r="BD976">
            <v>0</v>
          </cell>
          <cell r="BE976">
            <v>0</v>
          </cell>
          <cell r="BF976">
            <v>0</v>
          </cell>
          <cell r="BG976">
            <v>0</v>
          </cell>
          <cell r="BH976">
            <v>0</v>
          </cell>
          <cell r="BI976">
            <v>0</v>
          </cell>
          <cell r="BJ976">
            <v>0</v>
          </cell>
          <cell r="BK976">
            <v>0</v>
          </cell>
          <cell r="BL976">
            <v>0</v>
          </cell>
          <cell r="BM976">
            <v>0</v>
          </cell>
          <cell r="BN976">
            <v>0</v>
          </cell>
          <cell r="BO976">
            <v>0</v>
          </cell>
          <cell r="BR976">
            <v>0</v>
          </cell>
          <cell r="BS976">
            <v>0</v>
          </cell>
          <cell r="BT976">
            <v>0</v>
          </cell>
          <cell r="BU976">
            <v>0</v>
          </cell>
          <cell r="BV976">
            <v>0</v>
          </cell>
          <cell r="BW976">
            <v>0</v>
          </cell>
          <cell r="BX976">
            <v>0</v>
          </cell>
          <cell r="BY976">
            <v>0</v>
          </cell>
          <cell r="BZ976">
            <v>0</v>
          </cell>
          <cell r="CA976">
            <v>0</v>
          </cell>
          <cell r="CB976">
            <v>0</v>
          </cell>
          <cell r="CC976">
            <v>0</v>
          </cell>
          <cell r="CD976">
            <v>0</v>
          </cell>
          <cell r="CE976">
            <v>0</v>
          </cell>
          <cell r="CF976">
            <v>0</v>
          </cell>
          <cell r="CG976">
            <v>0</v>
          </cell>
          <cell r="CH976">
            <v>0</v>
          </cell>
          <cell r="CI976">
            <v>0</v>
          </cell>
          <cell r="CJ976">
            <v>0</v>
          </cell>
          <cell r="CK976">
            <v>0</v>
          </cell>
          <cell r="CL976">
            <v>0</v>
          </cell>
          <cell r="CM976">
            <v>0</v>
          </cell>
          <cell r="CN976">
            <v>0</v>
          </cell>
          <cell r="CO976">
            <v>0</v>
          </cell>
          <cell r="CP976">
            <v>0</v>
          </cell>
          <cell r="CQ976">
            <v>0</v>
          </cell>
          <cell r="CR976">
            <v>0</v>
          </cell>
          <cell r="CS976">
            <v>0</v>
          </cell>
          <cell r="CT976">
            <v>0</v>
          </cell>
          <cell r="CU976">
            <v>0</v>
          </cell>
          <cell r="CV976">
            <v>0</v>
          </cell>
        </row>
        <row r="977">
          <cell r="D977">
            <v>0</v>
          </cell>
          <cell r="E977">
            <v>0</v>
          </cell>
          <cell r="F977">
            <v>0</v>
          </cell>
          <cell r="G977">
            <v>0</v>
          </cell>
          <cell r="H977">
            <v>0</v>
          </cell>
          <cell r="I977">
            <v>0</v>
          </cell>
          <cell r="J977">
            <v>0</v>
          </cell>
          <cell r="K977">
            <v>0</v>
          </cell>
          <cell r="L977">
            <v>0</v>
          </cell>
          <cell r="M977">
            <v>0</v>
          </cell>
          <cell r="N977">
            <v>0</v>
          </cell>
          <cell r="O977">
            <v>0</v>
          </cell>
          <cell r="P977">
            <v>0</v>
          </cell>
          <cell r="Q977">
            <v>0</v>
          </cell>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K977">
            <v>0</v>
          </cell>
          <cell r="AL977">
            <v>0</v>
          </cell>
          <cell r="AM977">
            <v>0</v>
          </cell>
          <cell r="AN977">
            <v>0</v>
          </cell>
          <cell r="AO977">
            <v>0</v>
          </cell>
          <cell r="AP977">
            <v>0</v>
          </cell>
          <cell r="AQ977">
            <v>0</v>
          </cell>
          <cell r="AR977">
            <v>0</v>
          </cell>
          <cell r="AS977">
            <v>0</v>
          </cell>
          <cell r="AT977">
            <v>0</v>
          </cell>
          <cell r="AU977">
            <v>0</v>
          </cell>
          <cell r="AV977">
            <v>0</v>
          </cell>
          <cell r="AW977">
            <v>0</v>
          </cell>
          <cell r="AX977">
            <v>0</v>
          </cell>
          <cell r="AY977">
            <v>0</v>
          </cell>
          <cell r="AZ977">
            <v>0</v>
          </cell>
          <cell r="BA977">
            <v>0</v>
          </cell>
          <cell r="BB977">
            <v>0</v>
          </cell>
          <cell r="BC977">
            <v>0</v>
          </cell>
          <cell r="BD977">
            <v>0</v>
          </cell>
          <cell r="BE977">
            <v>0</v>
          </cell>
          <cell r="BF977">
            <v>0</v>
          </cell>
          <cell r="BG977">
            <v>0</v>
          </cell>
          <cell r="BH977">
            <v>0</v>
          </cell>
          <cell r="BI977">
            <v>0</v>
          </cell>
          <cell r="BJ977">
            <v>0</v>
          </cell>
          <cell r="BK977">
            <v>0</v>
          </cell>
          <cell r="BL977">
            <v>0</v>
          </cell>
          <cell r="BM977">
            <v>0</v>
          </cell>
          <cell r="BN977">
            <v>0</v>
          </cell>
          <cell r="BO977">
            <v>0</v>
          </cell>
          <cell r="BR977">
            <v>0</v>
          </cell>
          <cell r="BS977">
            <v>0</v>
          </cell>
          <cell r="BT977">
            <v>0</v>
          </cell>
          <cell r="BU977">
            <v>0</v>
          </cell>
          <cell r="BV977">
            <v>0</v>
          </cell>
          <cell r="BW977">
            <v>0</v>
          </cell>
          <cell r="BX977">
            <v>0</v>
          </cell>
          <cell r="BY977">
            <v>0</v>
          </cell>
          <cell r="BZ977">
            <v>0</v>
          </cell>
          <cell r="CA977">
            <v>0</v>
          </cell>
          <cell r="CB977">
            <v>0</v>
          </cell>
          <cell r="CC977">
            <v>0</v>
          </cell>
          <cell r="CD977">
            <v>0</v>
          </cell>
          <cell r="CE977">
            <v>0</v>
          </cell>
          <cell r="CF977">
            <v>0</v>
          </cell>
          <cell r="CG977">
            <v>0</v>
          </cell>
          <cell r="CH977">
            <v>0</v>
          </cell>
          <cell r="CI977">
            <v>0</v>
          </cell>
          <cell r="CJ977">
            <v>0</v>
          </cell>
          <cell r="CK977">
            <v>0</v>
          </cell>
          <cell r="CL977">
            <v>0</v>
          </cell>
          <cell r="CM977">
            <v>0</v>
          </cell>
          <cell r="CN977">
            <v>0</v>
          </cell>
          <cell r="CO977">
            <v>0</v>
          </cell>
          <cell r="CP977">
            <v>0</v>
          </cell>
          <cell r="CQ977">
            <v>0</v>
          </cell>
          <cell r="CR977">
            <v>0</v>
          </cell>
          <cell r="CS977">
            <v>0</v>
          </cell>
          <cell r="CT977">
            <v>0</v>
          </cell>
          <cell r="CU977">
            <v>0</v>
          </cell>
          <cell r="CV977">
            <v>0</v>
          </cell>
        </row>
        <row r="978">
          <cell r="D978">
            <v>0</v>
          </cell>
          <cell r="E978">
            <v>0</v>
          </cell>
          <cell r="F978">
            <v>0</v>
          </cell>
          <cell r="G978">
            <v>0</v>
          </cell>
          <cell r="H978">
            <v>0</v>
          </cell>
          <cell r="I978">
            <v>0</v>
          </cell>
          <cell r="J978">
            <v>0</v>
          </cell>
          <cell r="K978">
            <v>0</v>
          </cell>
          <cell r="L978">
            <v>0</v>
          </cell>
          <cell r="M978">
            <v>0</v>
          </cell>
          <cell r="N978">
            <v>0</v>
          </cell>
          <cell r="O978">
            <v>0</v>
          </cell>
          <cell r="P978">
            <v>0</v>
          </cell>
          <cell r="Q978">
            <v>0</v>
          </cell>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K978">
            <v>0</v>
          </cell>
          <cell r="AL978">
            <v>0</v>
          </cell>
          <cell r="AM978">
            <v>0</v>
          </cell>
          <cell r="AN978">
            <v>0</v>
          </cell>
          <cell r="AO978">
            <v>0</v>
          </cell>
          <cell r="AP978">
            <v>0</v>
          </cell>
          <cell r="AQ978">
            <v>0</v>
          </cell>
          <cell r="AR978">
            <v>0</v>
          </cell>
          <cell r="AS978">
            <v>0</v>
          </cell>
          <cell r="AT978">
            <v>0</v>
          </cell>
          <cell r="AU978">
            <v>0</v>
          </cell>
          <cell r="AV978">
            <v>0</v>
          </cell>
          <cell r="AW978">
            <v>0</v>
          </cell>
          <cell r="AX978">
            <v>0</v>
          </cell>
          <cell r="AY978">
            <v>0</v>
          </cell>
          <cell r="AZ978">
            <v>0</v>
          </cell>
          <cell r="BA978">
            <v>0</v>
          </cell>
          <cell r="BB978">
            <v>0</v>
          </cell>
          <cell r="BC978">
            <v>0</v>
          </cell>
          <cell r="BD978">
            <v>0</v>
          </cell>
          <cell r="BE978">
            <v>0</v>
          </cell>
          <cell r="BF978">
            <v>0</v>
          </cell>
          <cell r="BG978">
            <v>0</v>
          </cell>
          <cell r="BH978">
            <v>0</v>
          </cell>
          <cell r="BI978">
            <v>0</v>
          </cell>
          <cell r="BJ978">
            <v>0</v>
          </cell>
          <cell r="BK978">
            <v>0</v>
          </cell>
          <cell r="BL978">
            <v>0</v>
          </cell>
          <cell r="BM978">
            <v>0</v>
          </cell>
          <cell r="BN978">
            <v>0</v>
          </cell>
          <cell r="BO978">
            <v>0</v>
          </cell>
          <cell r="BR978">
            <v>0</v>
          </cell>
          <cell r="BS978">
            <v>0</v>
          </cell>
          <cell r="BT978">
            <v>0</v>
          </cell>
          <cell r="BU978">
            <v>0</v>
          </cell>
          <cell r="BV978">
            <v>0</v>
          </cell>
          <cell r="BW978">
            <v>0</v>
          </cell>
          <cell r="BX978">
            <v>0</v>
          </cell>
          <cell r="BY978">
            <v>0</v>
          </cell>
          <cell r="BZ978">
            <v>0</v>
          </cell>
          <cell r="CA978">
            <v>0</v>
          </cell>
          <cell r="CB978">
            <v>0</v>
          </cell>
          <cell r="CC978">
            <v>0</v>
          </cell>
          <cell r="CD978">
            <v>0</v>
          </cell>
          <cell r="CE978">
            <v>0</v>
          </cell>
          <cell r="CF978">
            <v>0</v>
          </cell>
          <cell r="CG978">
            <v>0</v>
          </cell>
          <cell r="CH978">
            <v>0</v>
          </cell>
          <cell r="CI978">
            <v>0</v>
          </cell>
          <cell r="CJ978">
            <v>0</v>
          </cell>
          <cell r="CK978">
            <v>0</v>
          </cell>
          <cell r="CL978">
            <v>0</v>
          </cell>
          <cell r="CM978">
            <v>0</v>
          </cell>
          <cell r="CN978">
            <v>0</v>
          </cell>
          <cell r="CO978">
            <v>0</v>
          </cell>
          <cell r="CP978">
            <v>0</v>
          </cell>
          <cell r="CQ978">
            <v>0</v>
          </cell>
          <cell r="CR978">
            <v>0</v>
          </cell>
          <cell r="CS978">
            <v>0</v>
          </cell>
          <cell r="CT978">
            <v>0</v>
          </cell>
          <cell r="CU978">
            <v>0</v>
          </cell>
          <cell r="CV978">
            <v>0</v>
          </cell>
        </row>
        <row r="979">
          <cell r="D979">
            <v>0</v>
          </cell>
          <cell r="E979">
            <v>0</v>
          </cell>
          <cell r="F979">
            <v>0</v>
          </cell>
          <cell r="G979">
            <v>0</v>
          </cell>
          <cell r="H979">
            <v>0</v>
          </cell>
          <cell r="I979">
            <v>0</v>
          </cell>
          <cell r="J979">
            <v>0</v>
          </cell>
          <cell r="K979">
            <v>0</v>
          </cell>
          <cell r="L979">
            <v>0</v>
          </cell>
          <cell r="M979">
            <v>0</v>
          </cell>
          <cell r="N979">
            <v>0</v>
          </cell>
          <cell r="O979">
            <v>0</v>
          </cell>
          <cell r="P979">
            <v>0</v>
          </cell>
          <cell r="Q979">
            <v>0</v>
          </cell>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K979">
            <v>0</v>
          </cell>
          <cell r="AL979">
            <v>0</v>
          </cell>
          <cell r="AM979">
            <v>0</v>
          </cell>
          <cell r="AN979">
            <v>0</v>
          </cell>
          <cell r="AO979">
            <v>0</v>
          </cell>
          <cell r="AP979">
            <v>0</v>
          </cell>
          <cell r="AQ979">
            <v>0</v>
          </cell>
          <cell r="AR979">
            <v>0</v>
          </cell>
          <cell r="AS979">
            <v>0</v>
          </cell>
          <cell r="AT979">
            <v>0</v>
          </cell>
          <cell r="AU979">
            <v>0</v>
          </cell>
          <cell r="AV979">
            <v>0</v>
          </cell>
          <cell r="AW979">
            <v>0</v>
          </cell>
          <cell r="AX979">
            <v>0</v>
          </cell>
          <cell r="AY979">
            <v>0</v>
          </cell>
          <cell r="AZ979">
            <v>0</v>
          </cell>
          <cell r="BA979">
            <v>0</v>
          </cell>
          <cell r="BB979">
            <v>0</v>
          </cell>
          <cell r="BC979">
            <v>0</v>
          </cell>
          <cell r="BD979">
            <v>0</v>
          </cell>
          <cell r="BE979">
            <v>0</v>
          </cell>
          <cell r="BF979">
            <v>0</v>
          </cell>
          <cell r="BG979">
            <v>0</v>
          </cell>
          <cell r="BH979">
            <v>0</v>
          </cell>
          <cell r="BI979">
            <v>0</v>
          </cell>
          <cell r="BJ979">
            <v>0</v>
          </cell>
          <cell r="BK979">
            <v>0</v>
          </cell>
          <cell r="BL979">
            <v>0</v>
          </cell>
          <cell r="BM979">
            <v>0</v>
          </cell>
          <cell r="BN979">
            <v>0</v>
          </cell>
          <cell r="BO979">
            <v>0</v>
          </cell>
          <cell r="BR979">
            <v>0</v>
          </cell>
          <cell r="BS979">
            <v>0</v>
          </cell>
          <cell r="BT979">
            <v>0</v>
          </cell>
          <cell r="BU979">
            <v>0</v>
          </cell>
          <cell r="BV979">
            <v>0</v>
          </cell>
          <cell r="BW979">
            <v>0</v>
          </cell>
          <cell r="BX979">
            <v>0</v>
          </cell>
          <cell r="BY979">
            <v>0</v>
          </cell>
          <cell r="BZ979">
            <v>0</v>
          </cell>
          <cell r="CA979">
            <v>0</v>
          </cell>
          <cell r="CB979">
            <v>0</v>
          </cell>
          <cell r="CC979">
            <v>0</v>
          </cell>
          <cell r="CD979">
            <v>0</v>
          </cell>
          <cell r="CE979">
            <v>0</v>
          </cell>
          <cell r="CF979">
            <v>0</v>
          </cell>
          <cell r="CG979">
            <v>0</v>
          </cell>
          <cell r="CH979">
            <v>0</v>
          </cell>
          <cell r="CI979">
            <v>0</v>
          </cell>
          <cell r="CJ979">
            <v>0</v>
          </cell>
          <cell r="CK979">
            <v>0</v>
          </cell>
          <cell r="CL979">
            <v>0</v>
          </cell>
          <cell r="CM979">
            <v>0</v>
          </cell>
          <cell r="CN979">
            <v>0</v>
          </cell>
          <cell r="CO979">
            <v>0</v>
          </cell>
          <cell r="CP979">
            <v>0</v>
          </cell>
          <cell r="CQ979">
            <v>0</v>
          </cell>
          <cell r="CR979">
            <v>0</v>
          </cell>
          <cell r="CS979">
            <v>0</v>
          </cell>
          <cell r="CT979">
            <v>0</v>
          </cell>
          <cell r="CU979">
            <v>0</v>
          </cell>
          <cell r="CV979">
            <v>0</v>
          </cell>
        </row>
        <row r="980">
          <cell r="D980">
            <v>0</v>
          </cell>
          <cell r="E980">
            <v>0</v>
          </cell>
          <cell r="F980">
            <v>0</v>
          </cell>
          <cell r="G980">
            <v>0</v>
          </cell>
          <cell r="H980">
            <v>0</v>
          </cell>
          <cell r="I980">
            <v>0</v>
          </cell>
          <cell r="J980">
            <v>0</v>
          </cell>
          <cell r="K980">
            <v>0</v>
          </cell>
          <cell r="L980">
            <v>0</v>
          </cell>
          <cell r="M980">
            <v>0</v>
          </cell>
          <cell r="N980">
            <v>0</v>
          </cell>
          <cell r="O980">
            <v>0</v>
          </cell>
          <cell r="P980">
            <v>0</v>
          </cell>
          <cell r="Q980">
            <v>0</v>
          </cell>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K980">
            <v>0</v>
          </cell>
          <cell r="AL980">
            <v>0</v>
          </cell>
          <cell r="AM980">
            <v>0</v>
          </cell>
          <cell r="AN980">
            <v>0</v>
          </cell>
          <cell r="AO980">
            <v>0</v>
          </cell>
          <cell r="AP980">
            <v>0</v>
          </cell>
          <cell r="AQ980">
            <v>0</v>
          </cell>
          <cell r="AR980">
            <v>0</v>
          </cell>
          <cell r="AS980">
            <v>0</v>
          </cell>
          <cell r="AT980">
            <v>0</v>
          </cell>
          <cell r="AU980">
            <v>0</v>
          </cell>
          <cell r="AV980">
            <v>0</v>
          </cell>
          <cell r="AW980">
            <v>0</v>
          </cell>
          <cell r="AX980">
            <v>0</v>
          </cell>
          <cell r="AY980">
            <v>0</v>
          </cell>
          <cell r="AZ980">
            <v>0</v>
          </cell>
          <cell r="BA980">
            <v>0</v>
          </cell>
          <cell r="BB980">
            <v>0</v>
          </cell>
          <cell r="BC980">
            <v>0</v>
          </cell>
          <cell r="BD980">
            <v>0</v>
          </cell>
          <cell r="BE980">
            <v>0</v>
          </cell>
          <cell r="BF980">
            <v>0</v>
          </cell>
          <cell r="BG980">
            <v>0</v>
          </cell>
          <cell r="BH980">
            <v>0</v>
          </cell>
          <cell r="BI980">
            <v>0</v>
          </cell>
          <cell r="BJ980">
            <v>0</v>
          </cell>
          <cell r="BK980">
            <v>0</v>
          </cell>
          <cell r="BL980">
            <v>0</v>
          </cell>
          <cell r="BM980">
            <v>0</v>
          </cell>
          <cell r="BN980">
            <v>0</v>
          </cell>
          <cell r="BO980">
            <v>0</v>
          </cell>
          <cell r="BR980">
            <v>0</v>
          </cell>
          <cell r="BS980">
            <v>0</v>
          </cell>
          <cell r="BT980">
            <v>0</v>
          </cell>
          <cell r="BU980">
            <v>0</v>
          </cell>
          <cell r="BV980">
            <v>0</v>
          </cell>
          <cell r="BW980">
            <v>0</v>
          </cell>
          <cell r="BX980">
            <v>0</v>
          </cell>
          <cell r="BY980">
            <v>0</v>
          </cell>
          <cell r="BZ980">
            <v>0</v>
          </cell>
          <cell r="CA980">
            <v>0</v>
          </cell>
          <cell r="CB980">
            <v>0</v>
          </cell>
          <cell r="CC980">
            <v>0</v>
          </cell>
          <cell r="CD980">
            <v>0</v>
          </cell>
          <cell r="CE980">
            <v>0</v>
          </cell>
          <cell r="CF980">
            <v>0</v>
          </cell>
          <cell r="CG980">
            <v>0</v>
          </cell>
          <cell r="CH980">
            <v>0</v>
          </cell>
          <cell r="CI980">
            <v>0</v>
          </cell>
          <cell r="CJ980">
            <v>0</v>
          </cell>
          <cell r="CK980">
            <v>0</v>
          </cell>
          <cell r="CL980">
            <v>0</v>
          </cell>
          <cell r="CM980">
            <v>0</v>
          </cell>
          <cell r="CN980">
            <v>0</v>
          </cell>
          <cell r="CO980">
            <v>0</v>
          </cell>
          <cell r="CP980">
            <v>0</v>
          </cell>
          <cell r="CQ980">
            <v>0</v>
          </cell>
          <cell r="CR980">
            <v>0</v>
          </cell>
          <cell r="CS980">
            <v>0</v>
          </cell>
          <cell r="CT980">
            <v>0</v>
          </cell>
          <cell r="CU980">
            <v>0</v>
          </cell>
          <cell r="CV980">
            <v>0</v>
          </cell>
        </row>
        <row r="981">
          <cell r="D981">
            <v>0</v>
          </cell>
          <cell r="E981">
            <v>0</v>
          </cell>
          <cell r="F981">
            <v>0</v>
          </cell>
          <cell r="G981">
            <v>0</v>
          </cell>
          <cell r="H981">
            <v>0</v>
          </cell>
          <cell r="I981">
            <v>0</v>
          </cell>
          <cell r="J981">
            <v>0</v>
          </cell>
          <cell r="K981">
            <v>0</v>
          </cell>
          <cell r="L981">
            <v>0</v>
          </cell>
          <cell r="M981">
            <v>0</v>
          </cell>
          <cell r="N981">
            <v>0</v>
          </cell>
          <cell r="O981">
            <v>0</v>
          </cell>
          <cell r="P981">
            <v>0</v>
          </cell>
          <cell r="Q981">
            <v>0</v>
          </cell>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K981">
            <v>0</v>
          </cell>
          <cell r="AL981">
            <v>0</v>
          </cell>
          <cell r="AM981">
            <v>0</v>
          </cell>
          <cell r="AN981">
            <v>0</v>
          </cell>
          <cell r="AO981">
            <v>0</v>
          </cell>
          <cell r="AP981">
            <v>0</v>
          </cell>
          <cell r="AQ981">
            <v>0</v>
          </cell>
          <cell r="AR981">
            <v>0</v>
          </cell>
          <cell r="AS981">
            <v>0</v>
          </cell>
          <cell r="AT981">
            <v>0</v>
          </cell>
          <cell r="AU981">
            <v>0</v>
          </cell>
          <cell r="AV981">
            <v>0</v>
          </cell>
          <cell r="AW981">
            <v>0</v>
          </cell>
          <cell r="AX981">
            <v>0</v>
          </cell>
          <cell r="AY981">
            <v>0</v>
          </cell>
          <cell r="AZ981">
            <v>0</v>
          </cell>
          <cell r="BA981">
            <v>0</v>
          </cell>
          <cell r="BB981">
            <v>0</v>
          </cell>
          <cell r="BC981">
            <v>0</v>
          </cell>
          <cell r="BD981">
            <v>0</v>
          </cell>
          <cell r="BE981">
            <v>0</v>
          </cell>
          <cell r="BF981">
            <v>0</v>
          </cell>
          <cell r="BG981">
            <v>0</v>
          </cell>
          <cell r="BH981">
            <v>0</v>
          </cell>
          <cell r="BI981">
            <v>0</v>
          </cell>
          <cell r="BJ981">
            <v>0</v>
          </cell>
          <cell r="BK981">
            <v>0</v>
          </cell>
          <cell r="BL981">
            <v>0</v>
          </cell>
          <cell r="BM981">
            <v>0</v>
          </cell>
          <cell r="BN981">
            <v>0</v>
          </cell>
          <cell r="BO981">
            <v>0</v>
          </cell>
          <cell r="BR981">
            <v>0</v>
          </cell>
          <cell r="BS981">
            <v>0</v>
          </cell>
          <cell r="BT981">
            <v>0</v>
          </cell>
          <cell r="BU981">
            <v>0</v>
          </cell>
          <cell r="BV981">
            <v>0</v>
          </cell>
          <cell r="BW981">
            <v>0</v>
          </cell>
          <cell r="BX981">
            <v>0</v>
          </cell>
          <cell r="BY981">
            <v>0</v>
          </cell>
          <cell r="BZ981">
            <v>0</v>
          </cell>
          <cell r="CA981">
            <v>0</v>
          </cell>
          <cell r="CB981">
            <v>0</v>
          </cell>
          <cell r="CC981">
            <v>0</v>
          </cell>
          <cell r="CD981">
            <v>0</v>
          </cell>
          <cell r="CE981">
            <v>0</v>
          </cell>
          <cell r="CF981">
            <v>0</v>
          </cell>
          <cell r="CG981">
            <v>0</v>
          </cell>
          <cell r="CH981">
            <v>0</v>
          </cell>
          <cell r="CI981">
            <v>0</v>
          </cell>
          <cell r="CJ981">
            <v>0</v>
          </cell>
          <cell r="CK981">
            <v>0</v>
          </cell>
          <cell r="CL981">
            <v>0</v>
          </cell>
          <cell r="CM981">
            <v>0</v>
          </cell>
          <cell r="CN981">
            <v>0</v>
          </cell>
          <cell r="CO981">
            <v>0</v>
          </cell>
          <cell r="CP981">
            <v>0</v>
          </cell>
          <cell r="CQ981">
            <v>0</v>
          </cell>
          <cell r="CR981">
            <v>0</v>
          </cell>
          <cell r="CS981">
            <v>0</v>
          </cell>
          <cell r="CT981">
            <v>0</v>
          </cell>
          <cell r="CU981">
            <v>0</v>
          </cell>
          <cell r="CV981">
            <v>0</v>
          </cell>
        </row>
        <row r="982">
          <cell r="D982">
            <v>0</v>
          </cell>
          <cell r="E982">
            <v>0</v>
          </cell>
          <cell r="F982">
            <v>0</v>
          </cell>
          <cell r="G982">
            <v>0</v>
          </cell>
          <cell r="H982">
            <v>0</v>
          </cell>
          <cell r="I982">
            <v>0</v>
          </cell>
          <cell r="J982">
            <v>0</v>
          </cell>
          <cell r="K982">
            <v>0</v>
          </cell>
          <cell r="L982">
            <v>0</v>
          </cell>
          <cell r="M982">
            <v>0</v>
          </cell>
          <cell r="N982">
            <v>0</v>
          </cell>
          <cell r="O982">
            <v>0</v>
          </cell>
          <cell r="P982">
            <v>0</v>
          </cell>
          <cell r="Q982">
            <v>0</v>
          </cell>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K982">
            <v>0</v>
          </cell>
          <cell r="AL982">
            <v>0</v>
          </cell>
          <cell r="AM982">
            <v>0</v>
          </cell>
          <cell r="AN982">
            <v>0</v>
          </cell>
          <cell r="AO982">
            <v>0</v>
          </cell>
          <cell r="AP982">
            <v>0</v>
          </cell>
          <cell r="AQ982">
            <v>0</v>
          </cell>
          <cell r="AR982">
            <v>0</v>
          </cell>
          <cell r="AS982">
            <v>0</v>
          </cell>
          <cell r="AT982">
            <v>0</v>
          </cell>
          <cell r="AU982">
            <v>0</v>
          </cell>
          <cell r="AV982">
            <v>0</v>
          </cell>
          <cell r="AW982">
            <v>0</v>
          </cell>
          <cell r="AX982">
            <v>0</v>
          </cell>
          <cell r="AY982">
            <v>0</v>
          </cell>
          <cell r="AZ982">
            <v>0</v>
          </cell>
          <cell r="BA982">
            <v>0</v>
          </cell>
          <cell r="BB982">
            <v>0</v>
          </cell>
          <cell r="BC982">
            <v>0</v>
          </cell>
          <cell r="BD982">
            <v>0</v>
          </cell>
          <cell r="BE982">
            <v>0</v>
          </cell>
          <cell r="BF982">
            <v>0</v>
          </cell>
          <cell r="BG982">
            <v>0</v>
          </cell>
          <cell r="BH982">
            <v>0</v>
          </cell>
          <cell r="BI982">
            <v>0</v>
          </cell>
          <cell r="BJ982">
            <v>0</v>
          </cell>
          <cell r="BK982">
            <v>0</v>
          </cell>
          <cell r="BL982">
            <v>0</v>
          </cell>
          <cell r="BM982">
            <v>0</v>
          </cell>
          <cell r="BN982">
            <v>0</v>
          </cell>
          <cell r="BO982">
            <v>0</v>
          </cell>
          <cell r="BR982">
            <v>0</v>
          </cell>
          <cell r="BS982">
            <v>0</v>
          </cell>
          <cell r="BT982">
            <v>0</v>
          </cell>
          <cell r="BU982">
            <v>0</v>
          </cell>
          <cell r="BV982">
            <v>0</v>
          </cell>
          <cell r="BW982">
            <v>0</v>
          </cell>
          <cell r="BX982">
            <v>0</v>
          </cell>
          <cell r="BY982">
            <v>0</v>
          </cell>
          <cell r="BZ982">
            <v>0</v>
          </cell>
          <cell r="CA982">
            <v>0</v>
          </cell>
          <cell r="CB982">
            <v>0</v>
          </cell>
          <cell r="CC982">
            <v>0</v>
          </cell>
          <cell r="CD982">
            <v>0</v>
          </cell>
          <cell r="CE982">
            <v>0</v>
          </cell>
          <cell r="CF982">
            <v>0</v>
          </cell>
          <cell r="CG982">
            <v>0</v>
          </cell>
          <cell r="CH982">
            <v>0</v>
          </cell>
          <cell r="CI982">
            <v>0</v>
          </cell>
          <cell r="CJ982">
            <v>0</v>
          </cell>
          <cell r="CK982">
            <v>0</v>
          </cell>
          <cell r="CL982">
            <v>0</v>
          </cell>
          <cell r="CM982">
            <v>0</v>
          </cell>
          <cell r="CN982">
            <v>0</v>
          </cell>
          <cell r="CO982">
            <v>0</v>
          </cell>
          <cell r="CP982">
            <v>0</v>
          </cell>
          <cell r="CQ982">
            <v>0</v>
          </cell>
          <cell r="CR982">
            <v>0</v>
          </cell>
          <cell r="CS982">
            <v>0</v>
          </cell>
          <cell r="CT982">
            <v>0</v>
          </cell>
          <cell r="CU982">
            <v>0</v>
          </cell>
          <cell r="CV982">
            <v>0</v>
          </cell>
        </row>
        <row r="983">
          <cell r="D983">
            <v>0</v>
          </cell>
          <cell r="E983">
            <v>0</v>
          </cell>
          <cell r="F983">
            <v>0</v>
          </cell>
          <cell r="G983">
            <v>0</v>
          </cell>
          <cell r="H983">
            <v>0</v>
          </cell>
          <cell r="I983">
            <v>0</v>
          </cell>
          <cell r="J983">
            <v>0</v>
          </cell>
          <cell r="K983">
            <v>0</v>
          </cell>
          <cell r="L983">
            <v>0</v>
          </cell>
          <cell r="M983">
            <v>0</v>
          </cell>
          <cell r="N983">
            <v>0</v>
          </cell>
          <cell r="O983">
            <v>10</v>
          </cell>
          <cell r="P983">
            <v>10</v>
          </cell>
          <cell r="Q983">
            <v>10</v>
          </cell>
          <cell r="R983">
            <v>10</v>
          </cell>
          <cell r="S983">
            <v>10</v>
          </cell>
          <cell r="T983">
            <v>10</v>
          </cell>
          <cell r="U983">
            <v>10</v>
          </cell>
          <cell r="V983">
            <v>10</v>
          </cell>
          <cell r="W983">
            <v>10</v>
          </cell>
          <cell r="X983">
            <v>10</v>
          </cell>
          <cell r="Y983">
            <v>10</v>
          </cell>
          <cell r="Z983">
            <v>10</v>
          </cell>
          <cell r="AA983">
            <v>10</v>
          </cell>
          <cell r="AB983">
            <v>24</v>
          </cell>
          <cell r="AC983">
            <v>24</v>
          </cell>
          <cell r="AD983">
            <v>24</v>
          </cell>
          <cell r="AE983">
            <v>24</v>
          </cell>
          <cell r="AF983">
            <v>24</v>
          </cell>
          <cell r="AG983">
            <v>24</v>
          </cell>
          <cell r="AH983">
            <v>24</v>
          </cell>
          <cell r="AK983">
            <v>0</v>
          </cell>
          <cell r="AL983">
            <v>0</v>
          </cell>
          <cell r="AM983">
            <v>0</v>
          </cell>
          <cell r="AN983">
            <v>0</v>
          </cell>
          <cell r="AO983">
            <v>0</v>
          </cell>
          <cell r="AP983">
            <v>0</v>
          </cell>
          <cell r="AQ983">
            <v>0</v>
          </cell>
          <cell r="AR983">
            <v>0</v>
          </cell>
          <cell r="AS983">
            <v>0</v>
          </cell>
          <cell r="AT983">
            <v>0</v>
          </cell>
          <cell r="AU983">
            <v>0</v>
          </cell>
          <cell r="AV983">
            <v>54454550</v>
          </cell>
          <cell r="AW983">
            <v>54454550</v>
          </cell>
          <cell r="AX983">
            <v>54454550</v>
          </cell>
          <cell r="AY983">
            <v>54454550</v>
          </cell>
          <cell r="AZ983">
            <v>54454550</v>
          </cell>
          <cell r="BA983">
            <v>54454550</v>
          </cell>
          <cell r="BB983">
            <v>54454550</v>
          </cell>
          <cell r="BC983">
            <v>54454550</v>
          </cell>
          <cell r="BD983">
            <v>54454550</v>
          </cell>
          <cell r="BE983">
            <v>54454550</v>
          </cell>
          <cell r="BF983">
            <v>54454550</v>
          </cell>
          <cell r="BG983">
            <v>54454550</v>
          </cell>
          <cell r="BH983">
            <v>54454550</v>
          </cell>
          <cell r="BI983">
            <v>130690920</v>
          </cell>
          <cell r="BJ983">
            <v>130690920</v>
          </cell>
          <cell r="BK983">
            <v>130690920</v>
          </cell>
          <cell r="BL983">
            <v>130690920</v>
          </cell>
          <cell r="BM983">
            <v>130690920</v>
          </cell>
          <cell r="BN983">
            <v>130690920</v>
          </cell>
          <cell r="BO983">
            <v>130690920</v>
          </cell>
          <cell r="BR983">
            <v>0</v>
          </cell>
          <cell r="BS983">
            <v>0</v>
          </cell>
          <cell r="BT983">
            <v>0</v>
          </cell>
          <cell r="BU983">
            <v>0</v>
          </cell>
          <cell r="BV983">
            <v>0</v>
          </cell>
          <cell r="BW983">
            <v>0</v>
          </cell>
          <cell r="BX983">
            <v>0</v>
          </cell>
          <cell r="BY983">
            <v>0</v>
          </cell>
          <cell r="BZ983">
            <v>0</v>
          </cell>
          <cell r="CA983">
            <v>0</v>
          </cell>
          <cell r="CB983">
            <v>0</v>
          </cell>
          <cell r="CC983">
            <v>43563640</v>
          </cell>
          <cell r="CD983">
            <v>43563640</v>
          </cell>
          <cell r="CE983">
            <v>43563640</v>
          </cell>
          <cell r="CF983">
            <v>43563640</v>
          </cell>
          <cell r="CG983">
            <v>43563640</v>
          </cell>
          <cell r="CH983">
            <v>43563640</v>
          </cell>
          <cell r="CI983">
            <v>43563640</v>
          </cell>
          <cell r="CJ983">
            <v>43563640</v>
          </cell>
          <cell r="CK983">
            <v>43563640</v>
          </cell>
          <cell r="CL983">
            <v>43563640</v>
          </cell>
          <cell r="CM983">
            <v>43563640</v>
          </cell>
          <cell r="CN983">
            <v>43563640</v>
          </cell>
          <cell r="CO983">
            <v>43563640</v>
          </cell>
          <cell r="CP983">
            <v>104552736</v>
          </cell>
          <cell r="CQ983">
            <v>104552736</v>
          </cell>
          <cell r="CR983">
            <v>104552736</v>
          </cell>
          <cell r="CS983">
            <v>104552736</v>
          </cell>
          <cell r="CT983">
            <v>104552736</v>
          </cell>
          <cell r="CU983">
            <v>104552736</v>
          </cell>
          <cell r="CV983">
            <v>104552736</v>
          </cell>
        </row>
        <row r="984">
          <cell r="D984">
            <v>0</v>
          </cell>
          <cell r="E984">
            <v>0</v>
          </cell>
          <cell r="F984">
            <v>0</v>
          </cell>
          <cell r="G984">
            <v>0</v>
          </cell>
          <cell r="H984">
            <v>0</v>
          </cell>
          <cell r="I984">
            <v>0</v>
          </cell>
          <cell r="J984">
            <v>0</v>
          </cell>
          <cell r="K984">
            <v>0</v>
          </cell>
          <cell r="L984">
            <v>0</v>
          </cell>
          <cell r="M984">
            <v>0</v>
          </cell>
          <cell r="N984">
            <v>0</v>
          </cell>
          <cell r="O984">
            <v>0</v>
          </cell>
          <cell r="P984">
            <v>0</v>
          </cell>
          <cell r="Q984">
            <v>0</v>
          </cell>
          <cell r="R984">
            <v>0</v>
          </cell>
          <cell r="S984">
            <v>0</v>
          </cell>
          <cell r="T984">
            <v>0</v>
          </cell>
          <cell r="U984">
            <v>0</v>
          </cell>
          <cell r="V984">
            <v>0</v>
          </cell>
          <cell r="W984">
            <v>0</v>
          </cell>
          <cell r="X984">
            <v>0</v>
          </cell>
          <cell r="Y984">
            <v>0</v>
          </cell>
          <cell r="Z984">
            <v>0</v>
          </cell>
          <cell r="AA984">
            <v>0</v>
          </cell>
          <cell r="AB984">
            <v>2</v>
          </cell>
          <cell r="AC984">
            <v>2</v>
          </cell>
          <cell r="AD984">
            <v>2</v>
          </cell>
          <cell r="AE984">
            <v>2</v>
          </cell>
          <cell r="AF984">
            <v>2</v>
          </cell>
          <cell r="AG984">
            <v>2</v>
          </cell>
          <cell r="AH984">
            <v>2</v>
          </cell>
          <cell r="AK984">
            <v>0</v>
          </cell>
          <cell r="AL984">
            <v>0</v>
          </cell>
          <cell r="AM984">
            <v>0</v>
          </cell>
          <cell r="AN984">
            <v>0</v>
          </cell>
          <cell r="AO984">
            <v>0</v>
          </cell>
          <cell r="AP984">
            <v>0</v>
          </cell>
          <cell r="AQ984">
            <v>0</v>
          </cell>
          <cell r="AR984">
            <v>0</v>
          </cell>
          <cell r="AS984">
            <v>0</v>
          </cell>
          <cell r="AT984">
            <v>0</v>
          </cell>
          <cell r="AU984">
            <v>0</v>
          </cell>
          <cell r="AV984">
            <v>0</v>
          </cell>
          <cell r="AW984">
            <v>0</v>
          </cell>
          <cell r="AX984">
            <v>0</v>
          </cell>
          <cell r="AY984">
            <v>0</v>
          </cell>
          <cell r="AZ984">
            <v>0</v>
          </cell>
          <cell r="BA984">
            <v>0</v>
          </cell>
          <cell r="BB984">
            <v>0</v>
          </cell>
          <cell r="BC984">
            <v>0</v>
          </cell>
          <cell r="BD984">
            <v>0</v>
          </cell>
          <cell r="BE984">
            <v>0</v>
          </cell>
          <cell r="BF984">
            <v>0</v>
          </cell>
          <cell r="BG984">
            <v>0</v>
          </cell>
          <cell r="BH984">
            <v>0</v>
          </cell>
          <cell r="BI984">
            <v>6345454</v>
          </cell>
          <cell r="BJ984">
            <v>6345454</v>
          </cell>
          <cell r="BK984">
            <v>6345454</v>
          </cell>
          <cell r="BL984">
            <v>6345454</v>
          </cell>
          <cell r="BM984">
            <v>6345454</v>
          </cell>
          <cell r="BN984">
            <v>6345454</v>
          </cell>
          <cell r="BO984">
            <v>6345454</v>
          </cell>
          <cell r="BR984">
            <v>0</v>
          </cell>
          <cell r="BS984">
            <v>0</v>
          </cell>
          <cell r="BT984">
            <v>0</v>
          </cell>
          <cell r="BU984">
            <v>0</v>
          </cell>
          <cell r="BV984">
            <v>0</v>
          </cell>
          <cell r="BW984">
            <v>0</v>
          </cell>
          <cell r="BX984">
            <v>0</v>
          </cell>
          <cell r="BY984">
            <v>0</v>
          </cell>
          <cell r="BZ984">
            <v>0</v>
          </cell>
          <cell r="CA984">
            <v>0</v>
          </cell>
          <cell r="CB984">
            <v>0</v>
          </cell>
          <cell r="CC984">
            <v>0</v>
          </cell>
          <cell r="CD984">
            <v>0</v>
          </cell>
          <cell r="CE984">
            <v>0</v>
          </cell>
          <cell r="CF984">
            <v>0</v>
          </cell>
          <cell r="CG984">
            <v>0</v>
          </cell>
          <cell r="CH984">
            <v>0</v>
          </cell>
          <cell r="CI984">
            <v>0</v>
          </cell>
          <cell r="CJ984">
            <v>0</v>
          </cell>
          <cell r="CK984">
            <v>0</v>
          </cell>
          <cell r="CL984">
            <v>0</v>
          </cell>
          <cell r="CM984">
            <v>0</v>
          </cell>
          <cell r="CN984">
            <v>0</v>
          </cell>
          <cell r="CO984">
            <v>0</v>
          </cell>
          <cell r="CP984">
            <v>5076364</v>
          </cell>
          <cell r="CQ984">
            <v>5076364</v>
          </cell>
          <cell r="CR984">
            <v>5076364</v>
          </cell>
          <cell r="CS984">
            <v>5076364</v>
          </cell>
          <cell r="CT984">
            <v>5076364</v>
          </cell>
          <cell r="CU984">
            <v>5076364</v>
          </cell>
          <cell r="CV984">
            <v>5076364</v>
          </cell>
        </row>
        <row r="985">
          <cell r="D985">
            <v>0</v>
          </cell>
          <cell r="E985">
            <v>0</v>
          </cell>
          <cell r="F985">
            <v>0</v>
          </cell>
          <cell r="G985">
            <v>0</v>
          </cell>
          <cell r="H985">
            <v>0</v>
          </cell>
          <cell r="I985">
            <v>0</v>
          </cell>
          <cell r="J985">
            <v>0</v>
          </cell>
          <cell r="K985">
            <v>0</v>
          </cell>
          <cell r="L985">
            <v>0</v>
          </cell>
          <cell r="M985">
            <v>0</v>
          </cell>
          <cell r="N985">
            <v>0</v>
          </cell>
          <cell r="O985">
            <v>0</v>
          </cell>
          <cell r="P985">
            <v>0</v>
          </cell>
          <cell r="Q985">
            <v>0</v>
          </cell>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K985">
            <v>0</v>
          </cell>
          <cell r="AL985">
            <v>0</v>
          </cell>
          <cell r="AM985">
            <v>0</v>
          </cell>
          <cell r="AN985">
            <v>0</v>
          </cell>
          <cell r="AO985">
            <v>0</v>
          </cell>
          <cell r="AP985">
            <v>0</v>
          </cell>
          <cell r="AQ985">
            <v>0</v>
          </cell>
          <cell r="AR985">
            <v>0</v>
          </cell>
          <cell r="AS985">
            <v>0</v>
          </cell>
          <cell r="AT985">
            <v>0</v>
          </cell>
          <cell r="AU985">
            <v>0</v>
          </cell>
          <cell r="AV985">
            <v>0</v>
          </cell>
          <cell r="AW985">
            <v>0</v>
          </cell>
          <cell r="AX985">
            <v>0</v>
          </cell>
          <cell r="AY985">
            <v>0</v>
          </cell>
          <cell r="AZ985">
            <v>0</v>
          </cell>
          <cell r="BA985">
            <v>0</v>
          </cell>
          <cell r="BB985">
            <v>0</v>
          </cell>
          <cell r="BC985">
            <v>0</v>
          </cell>
          <cell r="BD985">
            <v>0</v>
          </cell>
          <cell r="BE985">
            <v>0</v>
          </cell>
          <cell r="BF985">
            <v>0</v>
          </cell>
          <cell r="BG985">
            <v>0</v>
          </cell>
          <cell r="BH985">
            <v>0</v>
          </cell>
          <cell r="BI985">
            <v>0</v>
          </cell>
          <cell r="BJ985">
            <v>0</v>
          </cell>
          <cell r="BK985">
            <v>0</v>
          </cell>
          <cell r="BL985">
            <v>0</v>
          </cell>
          <cell r="BM985">
            <v>0</v>
          </cell>
          <cell r="BN985">
            <v>0</v>
          </cell>
          <cell r="BO985">
            <v>0</v>
          </cell>
          <cell r="BR985">
            <v>0</v>
          </cell>
          <cell r="BS985">
            <v>0</v>
          </cell>
          <cell r="BT985">
            <v>0</v>
          </cell>
          <cell r="BU985">
            <v>0</v>
          </cell>
          <cell r="BV985">
            <v>0</v>
          </cell>
          <cell r="BW985">
            <v>0</v>
          </cell>
          <cell r="BX985">
            <v>0</v>
          </cell>
          <cell r="BY985">
            <v>0</v>
          </cell>
          <cell r="BZ985">
            <v>0</v>
          </cell>
          <cell r="CA985">
            <v>0</v>
          </cell>
          <cell r="CB985">
            <v>0</v>
          </cell>
          <cell r="CC985">
            <v>0</v>
          </cell>
          <cell r="CD985">
            <v>0</v>
          </cell>
          <cell r="CE985">
            <v>0</v>
          </cell>
          <cell r="CF985">
            <v>0</v>
          </cell>
          <cell r="CG985">
            <v>0</v>
          </cell>
          <cell r="CH985">
            <v>0</v>
          </cell>
          <cell r="CI985">
            <v>0</v>
          </cell>
          <cell r="CJ985">
            <v>0</v>
          </cell>
          <cell r="CK985">
            <v>0</v>
          </cell>
          <cell r="CL985">
            <v>0</v>
          </cell>
          <cell r="CM985">
            <v>0</v>
          </cell>
          <cell r="CN985">
            <v>0</v>
          </cell>
          <cell r="CO985">
            <v>0</v>
          </cell>
          <cell r="CP985">
            <v>0</v>
          </cell>
          <cell r="CQ985">
            <v>0</v>
          </cell>
          <cell r="CR985">
            <v>0</v>
          </cell>
          <cell r="CS985">
            <v>0</v>
          </cell>
          <cell r="CT985">
            <v>0</v>
          </cell>
          <cell r="CU985">
            <v>0</v>
          </cell>
          <cell r="CV985">
            <v>0</v>
          </cell>
        </row>
        <row r="986">
          <cell r="D986">
            <v>0</v>
          </cell>
          <cell r="E986">
            <v>0</v>
          </cell>
          <cell r="F986">
            <v>0</v>
          </cell>
          <cell r="G986">
            <v>0</v>
          </cell>
          <cell r="H986">
            <v>0</v>
          </cell>
          <cell r="I986">
            <v>0</v>
          </cell>
          <cell r="J986">
            <v>0</v>
          </cell>
          <cell r="K986">
            <v>0</v>
          </cell>
          <cell r="L986">
            <v>0</v>
          </cell>
          <cell r="M986">
            <v>0</v>
          </cell>
          <cell r="N986">
            <v>0</v>
          </cell>
          <cell r="O986">
            <v>12</v>
          </cell>
          <cell r="P986">
            <v>12</v>
          </cell>
          <cell r="Q986">
            <v>12</v>
          </cell>
          <cell r="R986">
            <v>12</v>
          </cell>
          <cell r="S986">
            <v>12</v>
          </cell>
          <cell r="T986">
            <v>12</v>
          </cell>
          <cell r="U986">
            <v>12</v>
          </cell>
          <cell r="V986">
            <v>12</v>
          </cell>
          <cell r="W986">
            <v>12</v>
          </cell>
          <cell r="X986">
            <v>12</v>
          </cell>
          <cell r="Y986">
            <v>12</v>
          </cell>
          <cell r="Z986">
            <v>12</v>
          </cell>
          <cell r="AA986">
            <v>12</v>
          </cell>
          <cell r="AB986">
            <v>12</v>
          </cell>
          <cell r="AC986">
            <v>12</v>
          </cell>
          <cell r="AD986">
            <v>12</v>
          </cell>
          <cell r="AE986">
            <v>12</v>
          </cell>
          <cell r="AF986">
            <v>12</v>
          </cell>
          <cell r="AG986">
            <v>12</v>
          </cell>
          <cell r="AH986">
            <v>12</v>
          </cell>
          <cell r="AK986">
            <v>0</v>
          </cell>
          <cell r="AL986">
            <v>0</v>
          </cell>
          <cell r="AM986">
            <v>0</v>
          </cell>
          <cell r="AN986">
            <v>0</v>
          </cell>
          <cell r="AO986">
            <v>0</v>
          </cell>
          <cell r="AP986">
            <v>0</v>
          </cell>
          <cell r="AQ986">
            <v>0</v>
          </cell>
          <cell r="AR986">
            <v>0</v>
          </cell>
          <cell r="AS986">
            <v>0</v>
          </cell>
          <cell r="AT986">
            <v>0</v>
          </cell>
          <cell r="AU986">
            <v>0</v>
          </cell>
          <cell r="AV986">
            <v>87163632</v>
          </cell>
          <cell r="AW986">
            <v>87163632</v>
          </cell>
          <cell r="AX986">
            <v>87163632</v>
          </cell>
          <cell r="AY986">
            <v>87163632</v>
          </cell>
          <cell r="AZ986">
            <v>87163632</v>
          </cell>
          <cell r="BA986">
            <v>87163632</v>
          </cell>
          <cell r="BB986">
            <v>87163632</v>
          </cell>
          <cell r="BC986">
            <v>87163632</v>
          </cell>
          <cell r="BD986">
            <v>87163632</v>
          </cell>
          <cell r="BE986">
            <v>87163632</v>
          </cell>
          <cell r="BF986">
            <v>87163632</v>
          </cell>
          <cell r="BG986">
            <v>87163632</v>
          </cell>
          <cell r="BH986">
            <v>87163632</v>
          </cell>
          <cell r="BI986">
            <v>87163632</v>
          </cell>
          <cell r="BJ986">
            <v>87163632</v>
          </cell>
          <cell r="BK986">
            <v>87163632</v>
          </cell>
          <cell r="BL986">
            <v>87163632</v>
          </cell>
          <cell r="BM986">
            <v>87163632</v>
          </cell>
          <cell r="BN986">
            <v>87163632</v>
          </cell>
          <cell r="BO986">
            <v>87163632</v>
          </cell>
          <cell r="BR986">
            <v>0</v>
          </cell>
          <cell r="BS986">
            <v>0</v>
          </cell>
          <cell r="BT986">
            <v>0</v>
          </cell>
          <cell r="BU986">
            <v>0</v>
          </cell>
          <cell r="BV986">
            <v>0</v>
          </cell>
          <cell r="BW986">
            <v>0</v>
          </cell>
          <cell r="BX986">
            <v>0</v>
          </cell>
          <cell r="BY986">
            <v>0</v>
          </cell>
          <cell r="BZ986">
            <v>0</v>
          </cell>
          <cell r="CA986">
            <v>0</v>
          </cell>
          <cell r="CB986">
            <v>0</v>
          </cell>
          <cell r="CC986">
            <v>69730906</v>
          </cell>
          <cell r="CD986">
            <v>69730906</v>
          </cell>
          <cell r="CE986">
            <v>69730906</v>
          </cell>
          <cell r="CF986">
            <v>69730906</v>
          </cell>
          <cell r="CG986">
            <v>69730906</v>
          </cell>
          <cell r="CH986">
            <v>69730906</v>
          </cell>
          <cell r="CI986">
            <v>69730906</v>
          </cell>
          <cell r="CJ986">
            <v>69730906</v>
          </cell>
          <cell r="CK986">
            <v>69730906</v>
          </cell>
          <cell r="CL986">
            <v>69730906</v>
          </cell>
          <cell r="CM986">
            <v>69730906</v>
          </cell>
          <cell r="CN986">
            <v>69730906</v>
          </cell>
          <cell r="CO986">
            <v>69730906</v>
          </cell>
          <cell r="CP986">
            <v>69730906</v>
          </cell>
          <cell r="CQ986">
            <v>69730906</v>
          </cell>
          <cell r="CR986">
            <v>69730906</v>
          </cell>
          <cell r="CS986">
            <v>69730906</v>
          </cell>
          <cell r="CT986">
            <v>69730906</v>
          </cell>
          <cell r="CU986">
            <v>69730906</v>
          </cell>
          <cell r="CV986">
            <v>69730906</v>
          </cell>
        </row>
        <row r="987">
          <cell r="D987">
            <v>0</v>
          </cell>
          <cell r="E987">
            <v>0</v>
          </cell>
          <cell r="F987">
            <v>0</v>
          </cell>
          <cell r="G987">
            <v>0</v>
          </cell>
          <cell r="H987">
            <v>0</v>
          </cell>
          <cell r="I987">
            <v>0</v>
          </cell>
          <cell r="J987">
            <v>0</v>
          </cell>
          <cell r="K987">
            <v>0</v>
          </cell>
          <cell r="L987">
            <v>0</v>
          </cell>
          <cell r="M987">
            <v>0</v>
          </cell>
          <cell r="N987">
            <v>0</v>
          </cell>
          <cell r="O987">
            <v>10</v>
          </cell>
          <cell r="P987">
            <v>10</v>
          </cell>
          <cell r="Q987">
            <v>10</v>
          </cell>
          <cell r="R987">
            <v>10</v>
          </cell>
          <cell r="S987">
            <v>10</v>
          </cell>
          <cell r="T987">
            <v>10</v>
          </cell>
          <cell r="U987">
            <v>10</v>
          </cell>
          <cell r="V987">
            <v>10</v>
          </cell>
          <cell r="W987">
            <v>10</v>
          </cell>
          <cell r="X987">
            <v>10</v>
          </cell>
          <cell r="Y987">
            <v>10</v>
          </cell>
          <cell r="Z987">
            <v>10</v>
          </cell>
          <cell r="AA987">
            <v>10</v>
          </cell>
          <cell r="AB987">
            <v>31</v>
          </cell>
          <cell r="AC987">
            <v>31</v>
          </cell>
          <cell r="AD987">
            <v>31</v>
          </cell>
          <cell r="AE987">
            <v>31</v>
          </cell>
          <cell r="AF987">
            <v>31</v>
          </cell>
          <cell r="AG987">
            <v>31</v>
          </cell>
          <cell r="AH987">
            <v>31</v>
          </cell>
          <cell r="AK987">
            <v>0</v>
          </cell>
          <cell r="AL987">
            <v>0</v>
          </cell>
          <cell r="AM987">
            <v>0</v>
          </cell>
          <cell r="AN987">
            <v>0</v>
          </cell>
          <cell r="AO987">
            <v>0</v>
          </cell>
          <cell r="AP987">
            <v>0</v>
          </cell>
          <cell r="AQ987">
            <v>0</v>
          </cell>
          <cell r="AR987">
            <v>0</v>
          </cell>
          <cell r="AS987">
            <v>0</v>
          </cell>
          <cell r="AT987">
            <v>0</v>
          </cell>
          <cell r="AU987">
            <v>0</v>
          </cell>
          <cell r="AV987">
            <v>33545450</v>
          </cell>
          <cell r="AW987">
            <v>33545450</v>
          </cell>
          <cell r="AX987">
            <v>33545450</v>
          </cell>
          <cell r="AY987">
            <v>33545450</v>
          </cell>
          <cell r="AZ987">
            <v>33545450</v>
          </cell>
          <cell r="BA987">
            <v>33545450</v>
          </cell>
          <cell r="BB987">
            <v>33545450</v>
          </cell>
          <cell r="BC987">
            <v>33545450</v>
          </cell>
          <cell r="BD987">
            <v>33545450</v>
          </cell>
          <cell r="BE987">
            <v>33545450</v>
          </cell>
          <cell r="BF987">
            <v>33545450</v>
          </cell>
          <cell r="BG987">
            <v>33545450</v>
          </cell>
          <cell r="BH987">
            <v>33545450</v>
          </cell>
          <cell r="BI987">
            <v>103990895</v>
          </cell>
          <cell r="BJ987">
            <v>103990895</v>
          </cell>
          <cell r="BK987">
            <v>103990895</v>
          </cell>
          <cell r="BL987">
            <v>103990895</v>
          </cell>
          <cell r="BM987">
            <v>103990895</v>
          </cell>
          <cell r="BN987">
            <v>103990895</v>
          </cell>
          <cell r="BO987">
            <v>103990895</v>
          </cell>
          <cell r="BR987">
            <v>0</v>
          </cell>
          <cell r="BS987">
            <v>0</v>
          </cell>
          <cell r="BT987">
            <v>0</v>
          </cell>
          <cell r="BU987">
            <v>0</v>
          </cell>
          <cell r="BV987">
            <v>0</v>
          </cell>
          <cell r="BW987">
            <v>0</v>
          </cell>
          <cell r="BX987">
            <v>0</v>
          </cell>
          <cell r="BY987">
            <v>0</v>
          </cell>
          <cell r="BZ987">
            <v>0</v>
          </cell>
          <cell r="CA987">
            <v>0</v>
          </cell>
          <cell r="CB987">
            <v>0</v>
          </cell>
          <cell r="CC987">
            <v>26836360</v>
          </cell>
          <cell r="CD987">
            <v>26836360</v>
          </cell>
          <cell r="CE987">
            <v>26836360</v>
          </cell>
          <cell r="CF987">
            <v>26836360</v>
          </cell>
          <cell r="CG987">
            <v>26836360</v>
          </cell>
          <cell r="CH987">
            <v>26836360</v>
          </cell>
          <cell r="CI987">
            <v>26836360</v>
          </cell>
          <cell r="CJ987">
            <v>26836360</v>
          </cell>
          <cell r="CK987">
            <v>26836360</v>
          </cell>
          <cell r="CL987">
            <v>26836360</v>
          </cell>
          <cell r="CM987">
            <v>26836360</v>
          </cell>
          <cell r="CN987">
            <v>26836360</v>
          </cell>
          <cell r="CO987">
            <v>26836360</v>
          </cell>
          <cell r="CP987">
            <v>83192716</v>
          </cell>
          <cell r="CQ987">
            <v>83192716</v>
          </cell>
          <cell r="CR987">
            <v>83192716</v>
          </cell>
          <cell r="CS987">
            <v>83192716</v>
          </cell>
          <cell r="CT987">
            <v>83192716</v>
          </cell>
          <cell r="CU987">
            <v>83192716</v>
          </cell>
          <cell r="CV987">
            <v>83192716</v>
          </cell>
        </row>
        <row r="988">
          <cell r="D988">
            <v>0</v>
          </cell>
          <cell r="E988">
            <v>0</v>
          </cell>
          <cell r="F988">
            <v>0</v>
          </cell>
          <cell r="G988">
            <v>0</v>
          </cell>
          <cell r="H988">
            <v>0</v>
          </cell>
          <cell r="I988">
            <v>0</v>
          </cell>
          <cell r="J988">
            <v>0</v>
          </cell>
          <cell r="K988">
            <v>0</v>
          </cell>
          <cell r="L988">
            <v>0</v>
          </cell>
          <cell r="M988">
            <v>0</v>
          </cell>
          <cell r="N988">
            <v>0</v>
          </cell>
          <cell r="O988">
            <v>12</v>
          </cell>
          <cell r="P988">
            <v>12</v>
          </cell>
          <cell r="Q988">
            <v>12</v>
          </cell>
          <cell r="R988">
            <v>12</v>
          </cell>
          <cell r="S988">
            <v>12</v>
          </cell>
          <cell r="T988">
            <v>12</v>
          </cell>
          <cell r="U988">
            <v>12</v>
          </cell>
          <cell r="V988">
            <v>12</v>
          </cell>
          <cell r="W988">
            <v>12</v>
          </cell>
          <cell r="X988">
            <v>12</v>
          </cell>
          <cell r="Y988">
            <v>12</v>
          </cell>
          <cell r="Z988">
            <v>12</v>
          </cell>
          <cell r="AA988">
            <v>12</v>
          </cell>
          <cell r="AB988">
            <v>12</v>
          </cell>
          <cell r="AC988">
            <v>12</v>
          </cell>
          <cell r="AD988">
            <v>12</v>
          </cell>
          <cell r="AE988">
            <v>12</v>
          </cell>
          <cell r="AF988">
            <v>12</v>
          </cell>
          <cell r="AG988">
            <v>12</v>
          </cell>
          <cell r="AH988">
            <v>12</v>
          </cell>
          <cell r="AK988">
            <v>0</v>
          </cell>
          <cell r="AL988">
            <v>0</v>
          </cell>
          <cell r="AM988">
            <v>0</v>
          </cell>
          <cell r="AN988">
            <v>0</v>
          </cell>
          <cell r="AO988">
            <v>0</v>
          </cell>
          <cell r="AP988">
            <v>0</v>
          </cell>
          <cell r="AQ988">
            <v>0</v>
          </cell>
          <cell r="AR988">
            <v>0</v>
          </cell>
          <cell r="AS988">
            <v>0</v>
          </cell>
          <cell r="AT988">
            <v>0</v>
          </cell>
          <cell r="AU988">
            <v>0</v>
          </cell>
          <cell r="AV988">
            <v>87163632</v>
          </cell>
          <cell r="AW988">
            <v>87163632</v>
          </cell>
          <cell r="AX988">
            <v>87163632</v>
          </cell>
          <cell r="AY988">
            <v>87163632</v>
          </cell>
          <cell r="AZ988">
            <v>87163632</v>
          </cell>
          <cell r="BA988">
            <v>87163632</v>
          </cell>
          <cell r="BB988">
            <v>87163632</v>
          </cell>
          <cell r="BC988">
            <v>87163632</v>
          </cell>
          <cell r="BD988">
            <v>87163632</v>
          </cell>
          <cell r="BE988">
            <v>87163632</v>
          </cell>
          <cell r="BF988">
            <v>87163632</v>
          </cell>
          <cell r="BG988">
            <v>87163632</v>
          </cell>
          <cell r="BH988">
            <v>87163632</v>
          </cell>
          <cell r="BI988">
            <v>87163632</v>
          </cell>
          <cell r="BJ988">
            <v>87163632</v>
          </cell>
          <cell r="BK988">
            <v>87163632</v>
          </cell>
          <cell r="BL988">
            <v>87163632</v>
          </cell>
          <cell r="BM988">
            <v>87163632</v>
          </cell>
          <cell r="BN988">
            <v>87163632</v>
          </cell>
          <cell r="BO988">
            <v>87163632</v>
          </cell>
          <cell r="BR988">
            <v>0</v>
          </cell>
          <cell r="BS988">
            <v>0</v>
          </cell>
          <cell r="BT988">
            <v>0</v>
          </cell>
          <cell r="BU988">
            <v>0</v>
          </cell>
          <cell r="BV988">
            <v>0</v>
          </cell>
          <cell r="BW988">
            <v>0</v>
          </cell>
          <cell r="BX988">
            <v>0</v>
          </cell>
          <cell r="BY988">
            <v>0</v>
          </cell>
          <cell r="BZ988">
            <v>0</v>
          </cell>
          <cell r="CA988">
            <v>0</v>
          </cell>
          <cell r="CB988">
            <v>0</v>
          </cell>
          <cell r="CC988">
            <v>69730906</v>
          </cell>
          <cell r="CD988">
            <v>69730906</v>
          </cell>
          <cell r="CE988">
            <v>69730906</v>
          </cell>
          <cell r="CF988">
            <v>69730906</v>
          </cell>
          <cell r="CG988">
            <v>69730906</v>
          </cell>
          <cell r="CH988">
            <v>69730906</v>
          </cell>
          <cell r="CI988">
            <v>69730906</v>
          </cell>
          <cell r="CJ988">
            <v>69730906</v>
          </cell>
          <cell r="CK988">
            <v>69730906</v>
          </cell>
          <cell r="CL988">
            <v>69730906</v>
          </cell>
          <cell r="CM988">
            <v>69730906</v>
          </cell>
          <cell r="CN988">
            <v>69730906</v>
          </cell>
          <cell r="CO988">
            <v>69730906</v>
          </cell>
          <cell r="CP988">
            <v>69730906</v>
          </cell>
          <cell r="CQ988">
            <v>69730906</v>
          </cell>
          <cell r="CR988">
            <v>69730906</v>
          </cell>
          <cell r="CS988">
            <v>69730906</v>
          </cell>
          <cell r="CT988">
            <v>69730906</v>
          </cell>
          <cell r="CU988">
            <v>69730906</v>
          </cell>
          <cell r="CV988">
            <v>69730906</v>
          </cell>
        </row>
        <row r="989">
          <cell r="D989">
            <v>0</v>
          </cell>
          <cell r="E989">
            <v>0</v>
          </cell>
          <cell r="F989">
            <v>0</v>
          </cell>
          <cell r="G989">
            <v>0</v>
          </cell>
          <cell r="H989">
            <v>0</v>
          </cell>
          <cell r="I989">
            <v>0</v>
          </cell>
          <cell r="J989">
            <v>0</v>
          </cell>
          <cell r="K989">
            <v>0</v>
          </cell>
          <cell r="L989">
            <v>0</v>
          </cell>
          <cell r="M989">
            <v>0</v>
          </cell>
          <cell r="N989">
            <v>0</v>
          </cell>
          <cell r="O989">
            <v>12</v>
          </cell>
          <cell r="P989">
            <v>12</v>
          </cell>
          <cell r="Q989">
            <v>12</v>
          </cell>
          <cell r="R989">
            <v>12</v>
          </cell>
          <cell r="S989">
            <v>12</v>
          </cell>
          <cell r="T989">
            <v>12</v>
          </cell>
          <cell r="U989">
            <v>12</v>
          </cell>
          <cell r="V989">
            <v>12</v>
          </cell>
          <cell r="W989">
            <v>12</v>
          </cell>
          <cell r="X989">
            <v>12</v>
          </cell>
          <cell r="Y989">
            <v>12</v>
          </cell>
          <cell r="Z989">
            <v>12</v>
          </cell>
          <cell r="AA989">
            <v>12</v>
          </cell>
          <cell r="AB989">
            <v>12</v>
          </cell>
          <cell r="AC989">
            <v>12</v>
          </cell>
          <cell r="AD989">
            <v>12</v>
          </cell>
          <cell r="AE989">
            <v>12</v>
          </cell>
          <cell r="AF989">
            <v>12</v>
          </cell>
          <cell r="AG989">
            <v>12</v>
          </cell>
          <cell r="AH989">
            <v>12</v>
          </cell>
          <cell r="AK989">
            <v>0</v>
          </cell>
          <cell r="AL989">
            <v>0</v>
          </cell>
          <cell r="AM989">
            <v>0</v>
          </cell>
          <cell r="AN989">
            <v>0</v>
          </cell>
          <cell r="AO989">
            <v>0</v>
          </cell>
          <cell r="AP989">
            <v>0</v>
          </cell>
          <cell r="AQ989">
            <v>0</v>
          </cell>
          <cell r="AR989">
            <v>0</v>
          </cell>
          <cell r="AS989">
            <v>0</v>
          </cell>
          <cell r="AT989">
            <v>0</v>
          </cell>
          <cell r="AU989">
            <v>0</v>
          </cell>
          <cell r="AV989">
            <v>119890908</v>
          </cell>
          <cell r="AW989">
            <v>119890908</v>
          </cell>
          <cell r="AX989">
            <v>119890908</v>
          </cell>
          <cell r="AY989">
            <v>119890908</v>
          </cell>
          <cell r="AZ989">
            <v>119890908</v>
          </cell>
          <cell r="BA989">
            <v>119890908</v>
          </cell>
          <cell r="BB989">
            <v>119890908</v>
          </cell>
          <cell r="BC989">
            <v>119890908</v>
          </cell>
          <cell r="BD989">
            <v>119890908</v>
          </cell>
          <cell r="BE989">
            <v>119890908</v>
          </cell>
          <cell r="BF989">
            <v>119890908</v>
          </cell>
          <cell r="BG989">
            <v>119890908</v>
          </cell>
          <cell r="BH989">
            <v>119890908</v>
          </cell>
          <cell r="BI989">
            <v>119890908</v>
          </cell>
          <cell r="BJ989">
            <v>119890908</v>
          </cell>
          <cell r="BK989">
            <v>119890908</v>
          </cell>
          <cell r="BL989">
            <v>119890908</v>
          </cell>
          <cell r="BM989">
            <v>119890908</v>
          </cell>
          <cell r="BN989">
            <v>119890908</v>
          </cell>
          <cell r="BO989">
            <v>119890908</v>
          </cell>
          <cell r="BR989">
            <v>0</v>
          </cell>
          <cell r="BS989">
            <v>0</v>
          </cell>
          <cell r="BT989">
            <v>0</v>
          </cell>
          <cell r="BU989">
            <v>0</v>
          </cell>
          <cell r="BV989">
            <v>0</v>
          </cell>
          <cell r="BW989">
            <v>0</v>
          </cell>
          <cell r="BX989">
            <v>0</v>
          </cell>
          <cell r="BY989">
            <v>0</v>
          </cell>
          <cell r="BZ989">
            <v>0</v>
          </cell>
          <cell r="CA989">
            <v>0</v>
          </cell>
          <cell r="CB989">
            <v>0</v>
          </cell>
          <cell r="CC989">
            <v>95912727</v>
          </cell>
          <cell r="CD989">
            <v>95912727</v>
          </cell>
          <cell r="CE989">
            <v>95912727</v>
          </cell>
          <cell r="CF989">
            <v>95912727</v>
          </cell>
          <cell r="CG989">
            <v>95912727</v>
          </cell>
          <cell r="CH989">
            <v>95912727</v>
          </cell>
          <cell r="CI989">
            <v>95912727</v>
          </cell>
          <cell r="CJ989">
            <v>95912727</v>
          </cell>
          <cell r="CK989">
            <v>95912727</v>
          </cell>
          <cell r="CL989">
            <v>95912727</v>
          </cell>
          <cell r="CM989">
            <v>95912727</v>
          </cell>
          <cell r="CN989">
            <v>95912727</v>
          </cell>
          <cell r="CO989">
            <v>95912727</v>
          </cell>
          <cell r="CP989">
            <v>95912727</v>
          </cell>
          <cell r="CQ989">
            <v>95912727</v>
          </cell>
          <cell r="CR989">
            <v>95912727</v>
          </cell>
          <cell r="CS989">
            <v>95912727</v>
          </cell>
          <cell r="CT989">
            <v>95912727</v>
          </cell>
          <cell r="CU989">
            <v>95912727</v>
          </cell>
          <cell r="CV989">
            <v>95912727</v>
          </cell>
        </row>
        <row r="990">
          <cell r="D990">
            <v>0</v>
          </cell>
          <cell r="E990">
            <v>0</v>
          </cell>
          <cell r="F990">
            <v>0</v>
          </cell>
          <cell r="G990">
            <v>0</v>
          </cell>
          <cell r="H990">
            <v>0</v>
          </cell>
          <cell r="I990">
            <v>0</v>
          </cell>
          <cell r="J990">
            <v>0</v>
          </cell>
          <cell r="K990">
            <v>0</v>
          </cell>
          <cell r="L990">
            <v>0</v>
          </cell>
          <cell r="M990">
            <v>0</v>
          </cell>
          <cell r="N990">
            <v>0</v>
          </cell>
          <cell r="O990">
            <v>4</v>
          </cell>
          <cell r="P990">
            <v>4</v>
          </cell>
          <cell r="Q990">
            <v>4</v>
          </cell>
          <cell r="R990">
            <v>4</v>
          </cell>
          <cell r="S990">
            <v>4</v>
          </cell>
          <cell r="T990">
            <v>4</v>
          </cell>
          <cell r="U990">
            <v>4</v>
          </cell>
          <cell r="V990">
            <v>4</v>
          </cell>
          <cell r="W990">
            <v>4</v>
          </cell>
          <cell r="X990">
            <v>4</v>
          </cell>
          <cell r="Y990">
            <v>4</v>
          </cell>
          <cell r="Z990">
            <v>4</v>
          </cell>
          <cell r="AA990">
            <v>4</v>
          </cell>
          <cell r="AB990">
            <v>4</v>
          </cell>
          <cell r="AC990">
            <v>4</v>
          </cell>
          <cell r="AD990">
            <v>4</v>
          </cell>
          <cell r="AE990">
            <v>4</v>
          </cell>
          <cell r="AF990">
            <v>4</v>
          </cell>
          <cell r="AG990">
            <v>4</v>
          </cell>
          <cell r="AH990">
            <v>4</v>
          </cell>
          <cell r="AK990">
            <v>0</v>
          </cell>
          <cell r="AL990">
            <v>0</v>
          </cell>
          <cell r="AM990">
            <v>0</v>
          </cell>
          <cell r="AN990">
            <v>0</v>
          </cell>
          <cell r="AO990">
            <v>0</v>
          </cell>
          <cell r="AP990">
            <v>0</v>
          </cell>
          <cell r="AQ990">
            <v>0</v>
          </cell>
          <cell r="AR990">
            <v>0</v>
          </cell>
          <cell r="AS990">
            <v>0</v>
          </cell>
          <cell r="AT990">
            <v>0</v>
          </cell>
          <cell r="AU990">
            <v>0</v>
          </cell>
          <cell r="AV990">
            <v>39963636</v>
          </cell>
          <cell r="AW990">
            <v>39963636</v>
          </cell>
          <cell r="AX990">
            <v>39963636</v>
          </cell>
          <cell r="AY990">
            <v>39963636</v>
          </cell>
          <cell r="AZ990">
            <v>39963636</v>
          </cell>
          <cell r="BA990">
            <v>39963636</v>
          </cell>
          <cell r="BB990">
            <v>39963636</v>
          </cell>
          <cell r="BC990">
            <v>39963636</v>
          </cell>
          <cell r="BD990">
            <v>39963636</v>
          </cell>
          <cell r="BE990">
            <v>39963636</v>
          </cell>
          <cell r="BF990">
            <v>39963636</v>
          </cell>
          <cell r="BG990">
            <v>39963636</v>
          </cell>
          <cell r="BH990">
            <v>39963636</v>
          </cell>
          <cell r="BI990">
            <v>39963636</v>
          </cell>
          <cell r="BJ990">
            <v>39963636</v>
          </cell>
          <cell r="BK990">
            <v>39963636</v>
          </cell>
          <cell r="BL990">
            <v>39963636</v>
          </cell>
          <cell r="BM990">
            <v>39963636</v>
          </cell>
          <cell r="BN990">
            <v>39963636</v>
          </cell>
          <cell r="BO990">
            <v>39963636</v>
          </cell>
          <cell r="BR990">
            <v>0</v>
          </cell>
          <cell r="BS990">
            <v>0</v>
          </cell>
          <cell r="BT990">
            <v>0</v>
          </cell>
          <cell r="BU990">
            <v>0</v>
          </cell>
          <cell r="BV990">
            <v>0</v>
          </cell>
          <cell r="BW990">
            <v>0</v>
          </cell>
          <cell r="BX990">
            <v>0</v>
          </cell>
          <cell r="BY990">
            <v>0</v>
          </cell>
          <cell r="BZ990">
            <v>0</v>
          </cell>
          <cell r="CA990">
            <v>0</v>
          </cell>
          <cell r="CB990">
            <v>0</v>
          </cell>
          <cell r="CC990">
            <v>31970909</v>
          </cell>
          <cell r="CD990">
            <v>31970909</v>
          </cell>
          <cell r="CE990">
            <v>31970909</v>
          </cell>
          <cell r="CF990">
            <v>31970909</v>
          </cell>
          <cell r="CG990">
            <v>31970909</v>
          </cell>
          <cell r="CH990">
            <v>31970909</v>
          </cell>
          <cell r="CI990">
            <v>31970909</v>
          </cell>
          <cell r="CJ990">
            <v>31970909</v>
          </cell>
          <cell r="CK990">
            <v>31970909</v>
          </cell>
          <cell r="CL990">
            <v>31970909</v>
          </cell>
          <cell r="CM990">
            <v>31970909</v>
          </cell>
          <cell r="CN990">
            <v>31970909</v>
          </cell>
          <cell r="CO990">
            <v>31970909</v>
          </cell>
          <cell r="CP990">
            <v>31970909</v>
          </cell>
          <cell r="CQ990">
            <v>31970909</v>
          </cell>
          <cell r="CR990">
            <v>31970909</v>
          </cell>
          <cell r="CS990">
            <v>31970909</v>
          </cell>
          <cell r="CT990">
            <v>31970909</v>
          </cell>
          <cell r="CU990">
            <v>31970909</v>
          </cell>
          <cell r="CV990">
            <v>31970909</v>
          </cell>
        </row>
        <row r="991">
          <cell r="D991">
            <v>0</v>
          </cell>
          <cell r="E991">
            <v>0</v>
          </cell>
          <cell r="F991">
            <v>0</v>
          </cell>
          <cell r="G991">
            <v>0</v>
          </cell>
          <cell r="H991">
            <v>0</v>
          </cell>
          <cell r="I991">
            <v>0</v>
          </cell>
          <cell r="J991">
            <v>0</v>
          </cell>
          <cell r="K991">
            <v>0</v>
          </cell>
          <cell r="L991">
            <v>0</v>
          </cell>
          <cell r="M991">
            <v>0</v>
          </cell>
          <cell r="N991">
            <v>0</v>
          </cell>
          <cell r="O991">
            <v>0</v>
          </cell>
          <cell r="P991">
            <v>0</v>
          </cell>
          <cell r="Q991">
            <v>0</v>
          </cell>
          <cell r="R991">
            <v>0</v>
          </cell>
          <cell r="S991">
            <v>0</v>
          </cell>
          <cell r="T991">
            <v>0</v>
          </cell>
          <cell r="U991">
            <v>0</v>
          </cell>
          <cell r="V991">
            <v>0</v>
          </cell>
          <cell r="W991">
            <v>0</v>
          </cell>
          <cell r="X991">
            <v>0</v>
          </cell>
          <cell r="Y991">
            <v>0</v>
          </cell>
          <cell r="Z991">
            <v>0</v>
          </cell>
          <cell r="AA991">
            <v>0</v>
          </cell>
          <cell r="AB991">
            <v>0</v>
          </cell>
          <cell r="AC991">
            <v>0</v>
          </cell>
          <cell r="AD991">
            <v>0</v>
          </cell>
          <cell r="AE991">
            <v>0</v>
          </cell>
          <cell r="AF991">
            <v>0</v>
          </cell>
          <cell r="AG991">
            <v>0</v>
          </cell>
          <cell r="AH991">
            <v>0</v>
          </cell>
          <cell r="AK991">
            <v>0</v>
          </cell>
          <cell r="AL991">
            <v>0</v>
          </cell>
          <cell r="AM991">
            <v>0</v>
          </cell>
          <cell r="AN991">
            <v>0</v>
          </cell>
          <cell r="AO991">
            <v>0</v>
          </cell>
          <cell r="AP991">
            <v>0</v>
          </cell>
          <cell r="AQ991">
            <v>0</v>
          </cell>
          <cell r="AR991">
            <v>0</v>
          </cell>
          <cell r="AS991">
            <v>0</v>
          </cell>
          <cell r="AT991">
            <v>0</v>
          </cell>
          <cell r="AU991">
            <v>0</v>
          </cell>
          <cell r="AV991">
            <v>0</v>
          </cell>
          <cell r="AW991">
            <v>0</v>
          </cell>
          <cell r="AX991">
            <v>0</v>
          </cell>
          <cell r="AY991">
            <v>0</v>
          </cell>
          <cell r="AZ991">
            <v>0</v>
          </cell>
          <cell r="BA991">
            <v>0</v>
          </cell>
          <cell r="BB991">
            <v>0</v>
          </cell>
          <cell r="BC991">
            <v>0</v>
          </cell>
          <cell r="BD991">
            <v>0</v>
          </cell>
          <cell r="BE991">
            <v>0</v>
          </cell>
          <cell r="BF991">
            <v>0</v>
          </cell>
          <cell r="BG991">
            <v>0</v>
          </cell>
          <cell r="BH991">
            <v>0</v>
          </cell>
          <cell r="BI991">
            <v>0</v>
          </cell>
          <cell r="BJ991">
            <v>0</v>
          </cell>
          <cell r="BK991">
            <v>0</v>
          </cell>
          <cell r="BL991">
            <v>0</v>
          </cell>
          <cell r="BM991">
            <v>0</v>
          </cell>
          <cell r="BN991">
            <v>0</v>
          </cell>
          <cell r="BO991">
            <v>0</v>
          </cell>
          <cell r="BR991">
            <v>0</v>
          </cell>
          <cell r="BS991">
            <v>0</v>
          </cell>
          <cell r="BT991">
            <v>0</v>
          </cell>
          <cell r="BU991">
            <v>0</v>
          </cell>
          <cell r="BV991">
            <v>0</v>
          </cell>
          <cell r="BW991">
            <v>0</v>
          </cell>
          <cell r="BX991">
            <v>0</v>
          </cell>
          <cell r="BY991">
            <v>0</v>
          </cell>
          <cell r="BZ991">
            <v>0</v>
          </cell>
          <cell r="CA991">
            <v>0</v>
          </cell>
          <cell r="CB991">
            <v>0</v>
          </cell>
          <cell r="CC991">
            <v>0</v>
          </cell>
          <cell r="CD991">
            <v>0</v>
          </cell>
          <cell r="CE991">
            <v>0</v>
          </cell>
          <cell r="CF991">
            <v>0</v>
          </cell>
          <cell r="CG991">
            <v>0</v>
          </cell>
          <cell r="CH991">
            <v>0</v>
          </cell>
          <cell r="CI991">
            <v>0</v>
          </cell>
          <cell r="CJ991">
            <v>0</v>
          </cell>
          <cell r="CK991">
            <v>0</v>
          </cell>
          <cell r="CL991">
            <v>0</v>
          </cell>
          <cell r="CM991">
            <v>0</v>
          </cell>
          <cell r="CN991">
            <v>0</v>
          </cell>
          <cell r="CO991">
            <v>0</v>
          </cell>
          <cell r="CP991">
            <v>0</v>
          </cell>
          <cell r="CQ991">
            <v>0</v>
          </cell>
          <cell r="CR991">
            <v>0</v>
          </cell>
          <cell r="CS991">
            <v>0</v>
          </cell>
          <cell r="CT991">
            <v>0</v>
          </cell>
          <cell r="CU991">
            <v>0</v>
          </cell>
          <cell r="CV991">
            <v>0</v>
          </cell>
        </row>
        <row r="992">
          <cell r="D992">
            <v>0</v>
          </cell>
          <cell r="E992">
            <v>0</v>
          </cell>
          <cell r="F992">
            <v>0</v>
          </cell>
          <cell r="G992">
            <v>0</v>
          </cell>
          <cell r="H992">
            <v>0</v>
          </cell>
          <cell r="I992">
            <v>0</v>
          </cell>
          <cell r="J992">
            <v>0</v>
          </cell>
          <cell r="K992">
            <v>0</v>
          </cell>
          <cell r="L992">
            <v>0</v>
          </cell>
          <cell r="M992">
            <v>0</v>
          </cell>
          <cell r="N992">
            <v>0</v>
          </cell>
          <cell r="O992">
            <v>0</v>
          </cell>
          <cell r="P992">
            <v>0</v>
          </cell>
          <cell r="Q992">
            <v>0</v>
          </cell>
          <cell r="R992">
            <v>0</v>
          </cell>
          <cell r="S992">
            <v>0</v>
          </cell>
          <cell r="T992">
            <v>0</v>
          </cell>
          <cell r="U992">
            <v>0</v>
          </cell>
          <cell r="V992">
            <v>0</v>
          </cell>
          <cell r="W992">
            <v>0</v>
          </cell>
          <cell r="X992">
            <v>0</v>
          </cell>
          <cell r="Y992">
            <v>0</v>
          </cell>
          <cell r="Z992">
            <v>0</v>
          </cell>
          <cell r="AA992">
            <v>0</v>
          </cell>
          <cell r="AB992">
            <v>0</v>
          </cell>
          <cell r="AC992">
            <v>0</v>
          </cell>
          <cell r="AD992">
            <v>0</v>
          </cell>
          <cell r="AE992">
            <v>0</v>
          </cell>
          <cell r="AF992">
            <v>0</v>
          </cell>
          <cell r="AG992">
            <v>0</v>
          </cell>
          <cell r="AH992">
            <v>0</v>
          </cell>
          <cell r="AK992">
            <v>0</v>
          </cell>
          <cell r="AL992">
            <v>0</v>
          </cell>
          <cell r="AM992">
            <v>0</v>
          </cell>
          <cell r="AN992">
            <v>0</v>
          </cell>
          <cell r="AO992">
            <v>0</v>
          </cell>
          <cell r="AP992">
            <v>0</v>
          </cell>
          <cell r="AQ992">
            <v>0</v>
          </cell>
          <cell r="AR992">
            <v>0</v>
          </cell>
          <cell r="AS992">
            <v>0</v>
          </cell>
          <cell r="AT992">
            <v>0</v>
          </cell>
          <cell r="AU992">
            <v>0</v>
          </cell>
          <cell r="AV992">
            <v>0</v>
          </cell>
          <cell r="AW992">
            <v>0</v>
          </cell>
          <cell r="AX992">
            <v>0</v>
          </cell>
          <cell r="AY992">
            <v>0</v>
          </cell>
          <cell r="AZ992">
            <v>0</v>
          </cell>
          <cell r="BA992">
            <v>0</v>
          </cell>
          <cell r="BB992">
            <v>0</v>
          </cell>
          <cell r="BC992">
            <v>0</v>
          </cell>
          <cell r="BD992">
            <v>0</v>
          </cell>
          <cell r="BE992">
            <v>0</v>
          </cell>
          <cell r="BF992">
            <v>0</v>
          </cell>
          <cell r="BG992">
            <v>0</v>
          </cell>
          <cell r="BH992">
            <v>0</v>
          </cell>
          <cell r="BI992">
            <v>0</v>
          </cell>
          <cell r="BJ992">
            <v>0</v>
          </cell>
          <cell r="BK992">
            <v>0</v>
          </cell>
          <cell r="BL992">
            <v>0</v>
          </cell>
          <cell r="BM992">
            <v>0</v>
          </cell>
          <cell r="BN992">
            <v>0</v>
          </cell>
          <cell r="BO992">
            <v>0</v>
          </cell>
          <cell r="BR992">
            <v>0</v>
          </cell>
          <cell r="BS992">
            <v>0</v>
          </cell>
          <cell r="BT992">
            <v>0</v>
          </cell>
          <cell r="BU992">
            <v>0</v>
          </cell>
          <cell r="BV992">
            <v>0</v>
          </cell>
          <cell r="BW992">
            <v>0</v>
          </cell>
          <cell r="BX992">
            <v>0</v>
          </cell>
          <cell r="BY992">
            <v>0</v>
          </cell>
          <cell r="BZ992">
            <v>0</v>
          </cell>
          <cell r="CA992">
            <v>0</v>
          </cell>
          <cell r="CB992">
            <v>0</v>
          </cell>
          <cell r="CC992">
            <v>0</v>
          </cell>
          <cell r="CD992">
            <v>0</v>
          </cell>
          <cell r="CE992">
            <v>0</v>
          </cell>
          <cell r="CF992">
            <v>0</v>
          </cell>
          <cell r="CG992">
            <v>0</v>
          </cell>
          <cell r="CH992">
            <v>0</v>
          </cell>
          <cell r="CI992">
            <v>0</v>
          </cell>
          <cell r="CJ992">
            <v>0</v>
          </cell>
          <cell r="CK992">
            <v>0</v>
          </cell>
          <cell r="CL992">
            <v>0</v>
          </cell>
          <cell r="CM992">
            <v>0</v>
          </cell>
          <cell r="CN992">
            <v>0</v>
          </cell>
          <cell r="CO992">
            <v>0</v>
          </cell>
          <cell r="CP992">
            <v>0</v>
          </cell>
          <cell r="CQ992">
            <v>0</v>
          </cell>
          <cell r="CR992">
            <v>0</v>
          </cell>
          <cell r="CS992">
            <v>0</v>
          </cell>
          <cell r="CT992">
            <v>0</v>
          </cell>
          <cell r="CU992">
            <v>0</v>
          </cell>
          <cell r="CV992">
            <v>0</v>
          </cell>
        </row>
        <row r="993">
          <cell r="D993">
            <v>0</v>
          </cell>
          <cell r="E993">
            <v>0</v>
          </cell>
          <cell r="F993">
            <v>0</v>
          </cell>
          <cell r="G993">
            <v>0</v>
          </cell>
          <cell r="H993">
            <v>0</v>
          </cell>
          <cell r="I993">
            <v>0</v>
          </cell>
          <cell r="J993">
            <v>0</v>
          </cell>
          <cell r="K993">
            <v>0</v>
          </cell>
          <cell r="L993">
            <v>0</v>
          </cell>
          <cell r="M993">
            <v>0</v>
          </cell>
          <cell r="N993">
            <v>0</v>
          </cell>
          <cell r="O993">
            <v>0</v>
          </cell>
          <cell r="P993">
            <v>0</v>
          </cell>
          <cell r="Q993">
            <v>0</v>
          </cell>
          <cell r="R993">
            <v>0</v>
          </cell>
          <cell r="S993">
            <v>0</v>
          </cell>
          <cell r="T993">
            <v>0</v>
          </cell>
          <cell r="U993">
            <v>0</v>
          </cell>
          <cell r="V993">
            <v>0</v>
          </cell>
          <cell r="W993">
            <v>0</v>
          </cell>
          <cell r="X993">
            <v>0</v>
          </cell>
          <cell r="Y993">
            <v>0</v>
          </cell>
          <cell r="Z993">
            <v>0</v>
          </cell>
          <cell r="AA993">
            <v>0</v>
          </cell>
          <cell r="AB993">
            <v>0</v>
          </cell>
          <cell r="AC993">
            <v>0</v>
          </cell>
          <cell r="AD993">
            <v>0</v>
          </cell>
          <cell r="AE993">
            <v>0</v>
          </cell>
          <cell r="AF993">
            <v>0</v>
          </cell>
          <cell r="AG993">
            <v>0</v>
          </cell>
          <cell r="AH993">
            <v>0</v>
          </cell>
          <cell r="AK993">
            <v>0</v>
          </cell>
          <cell r="AL993">
            <v>0</v>
          </cell>
          <cell r="AM993">
            <v>0</v>
          </cell>
          <cell r="AN993">
            <v>0</v>
          </cell>
          <cell r="AO993">
            <v>0</v>
          </cell>
          <cell r="AP993">
            <v>0</v>
          </cell>
          <cell r="AQ993">
            <v>0</v>
          </cell>
          <cell r="AR993">
            <v>0</v>
          </cell>
          <cell r="AS993">
            <v>0</v>
          </cell>
          <cell r="AT993">
            <v>0</v>
          </cell>
          <cell r="AU993">
            <v>0</v>
          </cell>
          <cell r="AV993">
            <v>0</v>
          </cell>
          <cell r="AW993">
            <v>0</v>
          </cell>
          <cell r="AX993">
            <v>0</v>
          </cell>
          <cell r="AY993">
            <v>0</v>
          </cell>
          <cell r="AZ993">
            <v>0</v>
          </cell>
          <cell r="BA993">
            <v>0</v>
          </cell>
          <cell r="BB993">
            <v>0</v>
          </cell>
          <cell r="BC993">
            <v>0</v>
          </cell>
          <cell r="BD993">
            <v>0</v>
          </cell>
          <cell r="BE993">
            <v>0</v>
          </cell>
          <cell r="BF993">
            <v>0</v>
          </cell>
          <cell r="BG993">
            <v>0</v>
          </cell>
          <cell r="BH993">
            <v>0</v>
          </cell>
          <cell r="BI993">
            <v>0</v>
          </cell>
          <cell r="BJ993">
            <v>0</v>
          </cell>
          <cell r="BK993">
            <v>0</v>
          </cell>
          <cell r="BL993">
            <v>0</v>
          </cell>
          <cell r="BM993">
            <v>0</v>
          </cell>
          <cell r="BN993">
            <v>0</v>
          </cell>
          <cell r="BO993">
            <v>0</v>
          </cell>
          <cell r="BR993">
            <v>0</v>
          </cell>
          <cell r="BS993">
            <v>0</v>
          </cell>
          <cell r="BT993">
            <v>0</v>
          </cell>
          <cell r="BU993">
            <v>0</v>
          </cell>
          <cell r="BV993">
            <v>0</v>
          </cell>
          <cell r="BW993">
            <v>0</v>
          </cell>
          <cell r="BX993">
            <v>0</v>
          </cell>
          <cell r="BY993">
            <v>0</v>
          </cell>
          <cell r="BZ993">
            <v>0</v>
          </cell>
          <cell r="CA993">
            <v>0</v>
          </cell>
          <cell r="CB993">
            <v>0</v>
          </cell>
          <cell r="CC993">
            <v>0</v>
          </cell>
          <cell r="CD993">
            <v>0</v>
          </cell>
          <cell r="CE993">
            <v>0</v>
          </cell>
          <cell r="CF993">
            <v>0</v>
          </cell>
          <cell r="CG993">
            <v>0</v>
          </cell>
          <cell r="CH993">
            <v>0</v>
          </cell>
          <cell r="CI993">
            <v>0</v>
          </cell>
          <cell r="CJ993">
            <v>0</v>
          </cell>
          <cell r="CK993">
            <v>0</v>
          </cell>
          <cell r="CL993">
            <v>0</v>
          </cell>
          <cell r="CM993">
            <v>0</v>
          </cell>
          <cell r="CN993">
            <v>0</v>
          </cell>
          <cell r="CO993">
            <v>0</v>
          </cell>
          <cell r="CP993">
            <v>0</v>
          </cell>
          <cell r="CQ993">
            <v>0</v>
          </cell>
          <cell r="CR993">
            <v>0</v>
          </cell>
          <cell r="CS993">
            <v>0</v>
          </cell>
          <cell r="CT993">
            <v>0</v>
          </cell>
          <cell r="CU993">
            <v>0</v>
          </cell>
          <cell r="CV993">
            <v>0</v>
          </cell>
        </row>
        <row r="994">
          <cell r="D994">
            <v>0</v>
          </cell>
          <cell r="E994">
            <v>0</v>
          </cell>
          <cell r="F994">
            <v>0</v>
          </cell>
          <cell r="G994">
            <v>0</v>
          </cell>
          <cell r="H994">
            <v>0</v>
          </cell>
          <cell r="I994">
            <v>0</v>
          </cell>
          <cell r="J994">
            <v>0</v>
          </cell>
          <cell r="K994">
            <v>0</v>
          </cell>
          <cell r="L994">
            <v>0</v>
          </cell>
          <cell r="M994">
            <v>0</v>
          </cell>
          <cell r="N994">
            <v>0</v>
          </cell>
          <cell r="O994">
            <v>0</v>
          </cell>
          <cell r="P994">
            <v>0</v>
          </cell>
          <cell r="Q994">
            <v>0</v>
          </cell>
          <cell r="R994">
            <v>0</v>
          </cell>
          <cell r="S994">
            <v>0</v>
          </cell>
          <cell r="T994">
            <v>0</v>
          </cell>
          <cell r="U994">
            <v>0</v>
          </cell>
          <cell r="V994">
            <v>0</v>
          </cell>
          <cell r="W994">
            <v>0</v>
          </cell>
          <cell r="X994">
            <v>0</v>
          </cell>
          <cell r="Y994">
            <v>0</v>
          </cell>
          <cell r="Z994">
            <v>0</v>
          </cell>
          <cell r="AA994">
            <v>0</v>
          </cell>
          <cell r="AB994">
            <v>0</v>
          </cell>
          <cell r="AC994">
            <v>0</v>
          </cell>
          <cell r="AD994">
            <v>0</v>
          </cell>
          <cell r="AE994">
            <v>0</v>
          </cell>
          <cell r="AF994">
            <v>0</v>
          </cell>
          <cell r="AG994">
            <v>0</v>
          </cell>
          <cell r="AH994">
            <v>0</v>
          </cell>
          <cell r="AK994">
            <v>0</v>
          </cell>
          <cell r="AL994">
            <v>0</v>
          </cell>
          <cell r="AM994">
            <v>0</v>
          </cell>
          <cell r="AN994">
            <v>0</v>
          </cell>
          <cell r="AO994">
            <v>0</v>
          </cell>
          <cell r="AP994">
            <v>0</v>
          </cell>
          <cell r="AQ994">
            <v>0</v>
          </cell>
          <cell r="AR994">
            <v>0</v>
          </cell>
          <cell r="AS994">
            <v>0</v>
          </cell>
          <cell r="AT994">
            <v>0</v>
          </cell>
          <cell r="AU994">
            <v>0</v>
          </cell>
          <cell r="AV994">
            <v>0</v>
          </cell>
          <cell r="AW994">
            <v>0</v>
          </cell>
          <cell r="AX994">
            <v>0</v>
          </cell>
          <cell r="AY994">
            <v>0</v>
          </cell>
          <cell r="AZ994">
            <v>0</v>
          </cell>
          <cell r="BA994">
            <v>0</v>
          </cell>
          <cell r="BB994">
            <v>0</v>
          </cell>
          <cell r="BC994">
            <v>0</v>
          </cell>
          <cell r="BD994">
            <v>0</v>
          </cell>
          <cell r="BE994">
            <v>0</v>
          </cell>
          <cell r="BF994">
            <v>0</v>
          </cell>
          <cell r="BG994">
            <v>0</v>
          </cell>
          <cell r="BH994">
            <v>0</v>
          </cell>
          <cell r="BI994">
            <v>0</v>
          </cell>
          <cell r="BJ994">
            <v>0</v>
          </cell>
          <cell r="BK994">
            <v>0</v>
          </cell>
          <cell r="BL994">
            <v>0</v>
          </cell>
          <cell r="BM994">
            <v>0</v>
          </cell>
          <cell r="BN994">
            <v>0</v>
          </cell>
          <cell r="BO994">
            <v>0</v>
          </cell>
          <cell r="BR994">
            <v>0</v>
          </cell>
          <cell r="BS994">
            <v>0</v>
          </cell>
          <cell r="BT994">
            <v>0</v>
          </cell>
          <cell r="BU994">
            <v>0</v>
          </cell>
          <cell r="BV994">
            <v>0</v>
          </cell>
          <cell r="BW994">
            <v>0</v>
          </cell>
          <cell r="BX994">
            <v>0</v>
          </cell>
          <cell r="BY994">
            <v>0</v>
          </cell>
          <cell r="BZ994">
            <v>0</v>
          </cell>
          <cell r="CA994">
            <v>0</v>
          </cell>
          <cell r="CB994">
            <v>0</v>
          </cell>
          <cell r="CC994">
            <v>0</v>
          </cell>
          <cell r="CD994">
            <v>0</v>
          </cell>
          <cell r="CE994">
            <v>0</v>
          </cell>
          <cell r="CF994">
            <v>0</v>
          </cell>
          <cell r="CG994">
            <v>0</v>
          </cell>
          <cell r="CH994">
            <v>0</v>
          </cell>
          <cell r="CI994">
            <v>0</v>
          </cell>
          <cell r="CJ994">
            <v>0</v>
          </cell>
          <cell r="CK994">
            <v>0</v>
          </cell>
          <cell r="CL994">
            <v>0</v>
          </cell>
          <cell r="CM994">
            <v>0</v>
          </cell>
          <cell r="CN994">
            <v>0</v>
          </cell>
          <cell r="CO994">
            <v>0</v>
          </cell>
          <cell r="CP994">
            <v>0</v>
          </cell>
          <cell r="CQ994">
            <v>0</v>
          </cell>
          <cell r="CR994">
            <v>0</v>
          </cell>
          <cell r="CS994">
            <v>0</v>
          </cell>
          <cell r="CT994">
            <v>0</v>
          </cell>
          <cell r="CU994">
            <v>0</v>
          </cell>
          <cell r="CV994">
            <v>0</v>
          </cell>
        </row>
        <row r="995">
          <cell r="D995">
            <v>0</v>
          </cell>
          <cell r="E995">
            <v>0</v>
          </cell>
          <cell r="F995">
            <v>0</v>
          </cell>
          <cell r="G995">
            <v>0</v>
          </cell>
          <cell r="H995">
            <v>0</v>
          </cell>
          <cell r="I995">
            <v>0</v>
          </cell>
          <cell r="J995">
            <v>0</v>
          </cell>
          <cell r="K995">
            <v>0</v>
          </cell>
          <cell r="L995">
            <v>0</v>
          </cell>
          <cell r="M995">
            <v>0</v>
          </cell>
          <cell r="N995">
            <v>0</v>
          </cell>
          <cell r="O995">
            <v>0</v>
          </cell>
          <cell r="P995">
            <v>0</v>
          </cell>
          <cell r="Q995">
            <v>0</v>
          </cell>
          <cell r="R995">
            <v>0</v>
          </cell>
          <cell r="S995">
            <v>0</v>
          </cell>
          <cell r="T995">
            <v>0</v>
          </cell>
          <cell r="U995">
            <v>0</v>
          </cell>
          <cell r="V995">
            <v>0</v>
          </cell>
          <cell r="W995">
            <v>0</v>
          </cell>
          <cell r="X995">
            <v>0</v>
          </cell>
          <cell r="Y995">
            <v>0</v>
          </cell>
          <cell r="Z995">
            <v>0</v>
          </cell>
          <cell r="AA995">
            <v>0</v>
          </cell>
          <cell r="AB995">
            <v>0</v>
          </cell>
          <cell r="AC995">
            <v>0</v>
          </cell>
          <cell r="AD995">
            <v>0</v>
          </cell>
          <cell r="AE995">
            <v>0</v>
          </cell>
          <cell r="AF995">
            <v>0</v>
          </cell>
          <cell r="AG995">
            <v>0</v>
          </cell>
          <cell r="AH995">
            <v>0</v>
          </cell>
          <cell r="AK995">
            <v>0</v>
          </cell>
          <cell r="AL995">
            <v>0</v>
          </cell>
          <cell r="AM995">
            <v>0</v>
          </cell>
          <cell r="AN995">
            <v>0</v>
          </cell>
          <cell r="AO995">
            <v>0</v>
          </cell>
          <cell r="AP995">
            <v>0</v>
          </cell>
          <cell r="AQ995">
            <v>0</v>
          </cell>
          <cell r="AR995">
            <v>0</v>
          </cell>
          <cell r="AS995">
            <v>0</v>
          </cell>
          <cell r="AT995">
            <v>0</v>
          </cell>
          <cell r="AU995">
            <v>0</v>
          </cell>
          <cell r="AV995">
            <v>0</v>
          </cell>
          <cell r="AW995">
            <v>0</v>
          </cell>
          <cell r="AX995">
            <v>0</v>
          </cell>
          <cell r="AY995">
            <v>0</v>
          </cell>
          <cell r="AZ995">
            <v>0</v>
          </cell>
          <cell r="BA995">
            <v>0</v>
          </cell>
          <cell r="BB995">
            <v>0</v>
          </cell>
          <cell r="BC995">
            <v>0</v>
          </cell>
          <cell r="BD995">
            <v>0</v>
          </cell>
          <cell r="BE995">
            <v>0</v>
          </cell>
          <cell r="BF995">
            <v>0</v>
          </cell>
          <cell r="BG995">
            <v>0</v>
          </cell>
          <cell r="BH995">
            <v>0</v>
          </cell>
          <cell r="BI995">
            <v>0</v>
          </cell>
          <cell r="BJ995">
            <v>0</v>
          </cell>
          <cell r="BK995">
            <v>0</v>
          </cell>
          <cell r="BL995">
            <v>0</v>
          </cell>
          <cell r="BM995">
            <v>0</v>
          </cell>
          <cell r="BN995">
            <v>0</v>
          </cell>
          <cell r="BO995">
            <v>0</v>
          </cell>
          <cell r="BR995">
            <v>0</v>
          </cell>
          <cell r="BS995">
            <v>0</v>
          </cell>
          <cell r="BT995">
            <v>0</v>
          </cell>
          <cell r="BU995">
            <v>0</v>
          </cell>
          <cell r="BV995">
            <v>0</v>
          </cell>
          <cell r="BW995">
            <v>0</v>
          </cell>
          <cell r="BX995">
            <v>0</v>
          </cell>
          <cell r="BY995">
            <v>0</v>
          </cell>
          <cell r="BZ995">
            <v>0</v>
          </cell>
          <cell r="CA995">
            <v>0</v>
          </cell>
          <cell r="CB995">
            <v>0</v>
          </cell>
          <cell r="CC995">
            <v>0</v>
          </cell>
          <cell r="CD995">
            <v>0</v>
          </cell>
          <cell r="CE995">
            <v>0</v>
          </cell>
          <cell r="CF995">
            <v>0</v>
          </cell>
          <cell r="CG995">
            <v>0</v>
          </cell>
          <cell r="CH995">
            <v>0</v>
          </cell>
          <cell r="CI995">
            <v>0</v>
          </cell>
          <cell r="CJ995">
            <v>0</v>
          </cell>
          <cell r="CK995">
            <v>0</v>
          </cell>
          <cell r="CL995">
            <v>0</v>
          </cell>
          <cell r="CM995">
            <v>0</v>
          </cell>
          <cell r="CN995">
            <v>0</v>
          </cell>
          <cell r="CO995">
            <v>0</v>
          </cell>
          <cell r="CP995">
            <v>0</v>
          </cell>
          <cell r="CQ995">
            <v>0</v>
          </cell>
          <cell r="CR995">
            <v>0</v>
          </cell>
          <cell r="CS995">
            <v>0</v>
          </cell>
          <cell r="CT995">
            <v>0</v>
          </cell>
          <cell r="CU995">
            <v>0</v>
          </cell>
          <cell r="CV995">
            <v>0</v>
          </cell>
        </row>
        <row r="996">
          <cell r="D996">
            <v>0</v>
          </cell>
          <cell r="E996">
            <v>0</v>
          </cell>
          <cell r="F996">
            <v>0</v>
          </cell>
          <cell r="G996">
            <v>0</v>
          </cell>
          <cell r="H996">
            <v>0</v>
          </cell>
          <cell r="I996">
            <v>0</v>
          </cell>
          <cell r="J996">
            <v>0</v>
          </cell>
          <cell r="K996">
            <v>0</v>
          </cell>
          <cell r="L996">
            <v>0</v>
          </cell>
          <cell r="M996">
            <v>0</v>
          </cell>
          <cell r="N996">
            <v>0</v>
          </cell>
          <cell r="O996">
            <v>0</v>
          </cell>
          <cell r="P996">
            <v>0</v>
          </cell>
          <cell r="Q996">
            <v>0</v>
          </cell>
          <cell r="R996">
            <v>0</v>
          </cell>
          <cell r="S996">
            <v>0</v>
          </cell>
          <cell r="T996">
            <v>0</v>
          </cell>
          <cell r="U996">
            <v>0</v>
          </cell>
          <cell r="V996">
            <v>0</v>
          </cell>
          <cell r="W996">
            <v>0</v>
          </cell>
          <cell r="X996">
            <v>0</v>
          </cell>
          <cell r="Y996">
            <v>0</v>
          </cell>
          <cell r="Z996">
            <v>0</v>
          </cell>
          <cell r="AA996">
            <v>0</v>
          </cell>
          <cell r="AB996">
            <v>0</v>
          </cell>
          <cell r="AC996">
            <v>0</v>
          </cell>
          <cell r="AD996">
            <v>0</v>
          </cell>
          <cell r="AE996">
            <v>0</v>
          </cell>
          <cell r="AF996">
            <v>0</v>
          </cell>
          <cell r="AG996">
            <v>0</v>
          </cell>
          <cell r="AH996">
            <v>0</v>
          </cell>
          <cell r="AK996">
            <v>0</v>
          </cell>
          <cell r="AL996">
            <v>0</v>
          </cell>
          <cell r="AM996">
            <v>0</v>
          </cell>
          <cell r="AN996">
            <v>0</v>
          </cell>
          <cell r="AO996">
            <v>0</v>
          </cell>
          <cell r="AP996">
            <v>0</v>
          </cell>
          <cell r="AQ996">
            <v>0</v>
          </cell>
          <cell r="AR996">
            <v>0</v>
          </cell>
          <cell r="AS996">
            <v>0</v>
          </cell>
          <cell r="AT996">
            <v>0</v>
          </cell>
          <cell r="AU996">
            <v>0</v>
          </cell>
          <cell r="AV996">
            <v>0</v>
          </cell>
          <cell r="AW996">
            <v>0</v>
          </cell>
          <cell r="AX996">
            <v>0</v>
          </cell>
          <cell r="AY996">
            <v>0</v>
          </cell>
          <cell r="AZ996">
            <v>0</v>
          </cell>
          <cell r="BA996">
            <v>0</v>
          </cell>
          <cell r="BB996">
            <v>0</v>
          </cell>
          <cell r="BC996">
            <v>0</v>
          </cell>
          <cell r="BD996">
            <v>0</v>
          </cell>
          <cell r="BE996">
            <v>0</v>
          </cell>
          <cell r="BF996">
            <v>0</v>
          </cell>
          <cell r="BG996">
            <v>0</v>
          </cell>
          <cell r="BH996">
            <v>0</v>
          </cell>
          <cell r="BI996">
            <v>0</v>
          </cell>
          <cell r="BJ996">
            <v>0</v>
          </cell>
          <cell r="BK996">
            <v>0</v>
          </cell>
          <cell r="BL996">
            <v>0</v>
          </cell>
          <cell r="BM996">
            <v>0</v>
          </cell>
          <cell r="BN996">
            <v>0</v>
          </cell>
          <cell r="BO996">
            <v>0</v>
          </cell>
          <cell r="BR996">
            <v>0</v>
          </cell>
          <cell r="BS996">
            <v>0</v>
          </cell>
          <cell r="BT996">
            <v>0</v>
          </cell>
          <cell r="BU996">
            <v>0</v>
          </cell>
          <cell r="BV996">
            <v>0</v>
          </cell>
          <cell r="BW996">
            <v>0</v>
          </cell>
          <cell r="BX996">
            <v>0</v>
          </cell>
          <cell r="BY996">
            <v>0</v>
          </cell>
          <cell r="BZ996">
            <v>0</v>
          </cell>
          <cell r="CA996">
            <v>0</v>
          </cell>
          <cell r="CB996">
            <v>0</v>
          </cell>
          <cell r="CC996">
            <v>0</v>
          </cell>
          <cell r="CD996">
            <v>0</v>
          </cell>
          <cell r="CE996">
            <v>0</v>
          </cell>
          <cell r="CF996">
            <v>0</v>
          </cell>
          <cell r="CG996">
            <v>0</v>
          </cell>
          <cell r="CH996">
            <v>0</v>
          </cell>
          <cell r="CI996">
            <v>0</v>
          </cell>
          <cell r="CJ996">
            <v>0</v>
          </cell>
          <cell r="CK996">
            <v>0</v>
          </cell>
          <cell r="CL996">
            <v>0</v>
          </cell>
          <cell r="CM996">
            <v>0</v>
          </cell>
          <cell r="CN996">
            <v>0</v>
          </cell>
          <cell r="CO996">
            <v>0</v>
          </cell>
          <cell r="CP996">
            <v>0</v>
          </cell>
          <cell r="CQ996">
            <v>0</v>
          </cell>
          <cell r="CR996">
            <v>0</v>
          </cell>
          <cell r="CS996">
            <v>0</v>
          </cell>
          <cell r="CT996">
            <v>0</v>
          </cell>
          <cell r="CU996">
            <v>0</v>
          </cell>
          <cell r="CV996">
            <v>0</v>
          </cell>
        </row>
        <row r="997">
          <cell r="D997">
            <v>0</v>
          </cell>
          <cell r="E997">
            <v>0</v>
          </cell>
          <cell r="F997">
            <v>0</v>
          </cell>
          <cell r="G997">
            <v>0</v>
          </cell>
          <cell r="H997">
            <v>0</v>
          </cell>
          <cell r="I997">
            <v>0</v>
          </cell>
          <cell r="J997">
            <v>0</v>
          </cell>
          <cell r="K997">
            <v>0</v>
          </cell>
          <cell r="L997">
            <v>0</v>
          </cell>
          <cell r="M997">
            <v>0</v>
          </cell>
          <cell r="N997">
            <v>0</v>
          </cell>
          <cell r="O997">
            <v>0</v>
          </cell>
          <cell r="P997">
            <v>0</v>
          </cell>
          <cell r="Q997">
            <v>0</v>
          </cell>
          <cell r="R997">
            <v>0</v>
          </cell>
          <cell r="S997">
            <v>0</v>
          </cell>
          <cell r="T997">
            <v>0</v>
          </cell>
          <cell r="U997">
            <v>0</v>
          </cell>
          <cell r="V997">
            <v>0</v>
          </cell>
          <cell r="W997">
            <v>0</v>
          </cell>
          <cell r="X997">
            <v>0</v>
          </cell>
          <cell r="Y997">
            <v>0</v>
          </cell>
          <cell r="Z997">
            <v>0</v>
          </cell>
          <cell r="AA997">
            <v>0</v>
          </cell>
          <cell r="AB997">
            <v>0</v>
          </cell>
          <cell r="AC997">
            <v>0</v>
          </cell>
          <cell r="AD997">
            <v>0</v>
          </cell>
          <cell r="AE997">
            <v>0</v>
          </cell>
          <cell r="AF997">
            <v>0</v>
          </cell>
          <cell r="AG997">
            <v>0</v>
          </cell>
          <cell r="AH997">
            <v>0</v>
          </cell>
          <cell r="AK997">
            <v>0</v>
          </cell>
          <cell r="AL997">
            <v>0</v>
          </cell>
          <cell r="AM997">
            <v>0</v>
          </cell>
          <cell r="AN997">
            <v>0</v>
          </cell>
          <cell r="AO997">
            <v>0</v>
          </cell>
          <cell r="AP997">
            <v>0</v>
          </cell>
          <cell r="AQ997">
            <v>0</v>
          </cell>
          <cell r="AR997">
            <v>0</v>
          </cell>
          <cell r="AS997">
            <v>0</v>
          </cell>
          <cell r="AT997">
            <v>0</v>
          </cell>
          <cell r="AU997">
            <v>0</v>
          </cell>
          <cell r="AV997">
            <v>0</v>
          </cell>
          <cell r="AW997">
            <v>0</v>
          </cell>
          <cell r="AX997">
            <v>0</v>
          </cell>
          <cell r="AY997">
            <v>0</v>
          </cell>
          <cell r="AZ997">
            <v>0</v>
          </cell>
          <cell r="BA997">
            <v>0</v>
          </cell>
          <cell r="BB997">
            <v>0</v>
          </cell>
          <cell r="BC997">
            <v>0</v>
          </cell>
          <cell r="BD997">
            <v>0</v>
          </cell>
          <cell r="BE997">
            <v>0</v>
          </cell>
          <cell r="BF997">
            <v>0</v>
          </cell>
          <cell r="BG997">
            <v>0</v>
          </cell>
          <cell r="BH997">
            <v>0</v>
          </cell>
          <cell r="BI997">
            <v>0</v>
          </cell>
          <cell r="BJ997">
            <v>0</v>
          </cell>
          <cell r="BK997">
            <v>0</v>
          </cell>
          <cell r="BL997">
            <v>0</v>
          </cell>
          <cell r="BM997">
            <v>0</v>
          </cell>
          <cell r="BN997">
            <v>0</v>
          </cell>
          <cell r="BO997">
            <v>0</v>
          </cell>
          <cell r="BR997">
            <v>0</v>
          </cell>
          <cell r="BS997">
            <v>0</v>
          </cell>
          <cell r="BT997">
            <v>0</v>
          </cell>
          <cell r="BU997">
            <v>0</v>
          </cell>
          <cell r="BV997">
            <v>0</v>
          </cell>
          <cell r="BW997">
            <v>0</v>
          </cell>
          <cell r="BX997">
            <v>0</v>
          </cell>
          <cell r="BY997">
            <v>0</v>
          </cell>
          <cell r="BZ997">
            <v>0</v>
          </cell>
          <cell r="CA997">
            <v>0</v>
          </cell>
          <cell r="CB997">
            <v>0</v>
          </cell>
          <cell r="CC997">
            <v>0</v>
          </cell>
          <cell r="CD997">
            <v>0</v>
          </cell>
          <cell r="CE997">
            <v>0</v>
          </cell>
          <cell r="CF997">
            <v>0</v>
          </cell>
          <cell r="CG997">
            <v>0</v>
          </cell>
          <cell r="CH997">
            <v>0</v>
          </cell>
          <cell r="CI997">
            <v>0</v>
          </cell>
          <cell r="CJ997">
            <v>0</v>
          </cell>
          <cell r="CK997">
            <v>0</v>
          </cell>
          <cell r="CL997">
            <v>0</v>
          </cell>
          <cell r="CM997">
            <v>0</v>
          </cell>
          <cell r="CN997">
            <v>0</v>
          </cell>
          <cell r="CO997">
            <v>0</v>
          </cell>
          <cell r="CP997">
            <v>0</v>
          </cell>
          <cell r="CQ997">
            <v>0</v>
          </cell>
          <cell r="CR997">
            <v>0</v>
          </cell>
          <cell r="CS997">
            <v>0</v>
          </cell>
          <cell r="CT997">
            <v>0</v>
          </cell>
          <cell r="CU997">
            <v>0</v>
          </cell>
          <cell r="CV997">
            <v>0</v>
          </cell>
        </row>
        <row r="998">
          <cell r="D998">
            <v>0</v>
          </cell>
          <cell r="E998">
            <v>0</v>
          </cell>
          <cell r="F998">
            <v>0</v>
          </cell>
          <cell r="G998">
            <v>0</v>
          </cell>
          <cell r="H998">
            <v>0</v>
          </cell>
          <cell r="I998">
            <v>0</v>
          </cell>
          <cell r="J998">
            <v>0</v>
          </cell>
          <cell r="K998">
            <v>0</v>
          </cell>
          <cell r="L998">
            <v>0</v>
          </cell>
          <cell r="M998">
            <v>0</v>
          </cell>
          <cell r="N998">
            <v>0</v>
          </cell>
          <cell r="O998">
            <v>0</v>
          </cell>
          <cell r="P998">
            <v>0</v>
          </cell>
          <cell r="Q998">
            <v>0</v>
          </cell>
          <cell r="R998">
            <v>0</v>
          </cell>
          <cell r="S998">
            <v>0</v>
          </cell>
          <cell r="T998">
            <v>0</v>
          </cell>
          <cell r="U998">
            <v>0</v>
          </cell>
          <cell r="V998">
            <v>0</v>
          </cell>
          <cell r="W998">
            <v>0</v>
          </cell>
          <cell r="X998">
            <v>0</v>
          </cell>
          <cell r="Y998">
            <v>0</v>
          </cell>
          <cell r="Z998">
            <v>0</v>
          </cell>
          <cell r="AA998">
            <v>0</v>
          </cell>
          <cell r="AB998">
            <v>0</v>
          </cell>
          <cell r="AC998">
            <v>0</v>
          </cell>
          <cell r="AD998">
            <v>0</v>
          </cell>
          <cell r="AE998">
            <v>0</v>
          </cell>
          <cell r="AF998">
            <v>0</v>
          </cell>
          <cell r="AG998">
            <v>0</v>
          </cell>
          <cell r="AH998">
            <v>0</v>
          </cell>
          <cell r="AK998">
            <v>0</v>
          </cell>
          <cell r="AL998">
            <v>0</v>
          </cell>
          <cell r="AM998">
            <v>0</v>
          </cell>
          <cell r="AN998">
            <v>0</v>
          </cell>
          <cell r="AO998">
            <v>0</v>
          </cell>
          <cell r="AP998">
            <v>0</v>
          </cell>
          <cell r="AQ998">
            <v>0</v>
          </cell>
          <cell r="AR998">
            <v>0</v>
          </cell>
          <cell r="AS998">
            <v>0</v>
          </cell>
          <cell r="AT998">
            <v>0</v>
          </cell>
          <cell r="AU998">
            <v>0</v>
          </cell>
          <cell r="AV998">
            <v>0</v>
          </cell>
          <cell r="AW998">
            <v>0</v>
          </cell>
          <cell r="AX998">
            <v>0</v>
          </cell>
          <cell r="AY998">
            <v>0</v>
          </cell>
          <cell r="AZ998">
            <v>0</v>
          </cell>
          <cell r="BA998">
            <v>0</v>
          </cell>
          <cell r="BB998">
            <v>0</v>
          </cell>
          <cell r="BC998">
            <v>0</v>
          </cell>
          <cell r="BD998">
            <v>0</v>
          </cell>
          <cell r="BE998">
            <v>0</v>
          </cell>
          <cell r="BF998">
            <v>0</v>
          </cell>
          <cell r="BG998">
            <v>0</v>
          </cell>
          <cell r="BH998">
            <v>0</v>
          </cell>
          <cell r="BI998">
            <v>0</v>
          </cell>
          <cell r="BJ998">
            <v>0</v>
          </cell>
          <cell r="BK998">
            <v>0</v>
          </cell>
          <cell r="BL998">
            <v>0</v>
          </cell>
          <cell r="BM998">
            <v>0</v>
          </cell>
          <cell r="BN998">
            <v>0</v>
          </cell>
          <cell r="BO998">
            <v>0</v>
          </cell>
          <cell r="BR998">
            <v>0</v>
          </cell>
          <cell r="BS998">
            <v>0</v>
          </cell>
          <cell r="BT998">
            <v>0</v>
          </cell>
          <cell r="BU998">
            <v>0</v>
          </cell>
          <cell r="BV998">
            <v>0</v>
          </cell>
          <cell r="BW998">
            <v>0</v>
          </cell>
          <cell r="BX998">
            <v>0</v>
          </cell>
          <cell r="BY998">
            <v>0</v>
          </cell>
          <cell r="BZ998">
            <v>0</v>
          </cell>
          <cell r="CA998">
            <v>0</v>
          </cell>
          <cell r="CB998">
            <v>0</v>
          </cell>
          <cell r="CC998">
            <v>0</v>
          </cell>
          <cell r="CD998">
            <v>0</v>
          </cell>
          <cell r="CE998">
            <v>0</v>
          </cell>
          <cell r="CF998">
            <v>0</v>
          </cell>
          <cell r="CG998">
            <v>0</v>
          </cell>
          <cell r="CH998">
            <v>0</v>
          </cell>
          <cell r="CI998">
            <v>0</v>
          </cell>
          <cell r="CJ998">
            <v>0</v>
          </cell>
          <cell r="CK998">
            <v>0</v>
          </cell>
          <cell r="CL998">
            <v>0</v>
          </cell>
          <cell r="CM998">
            <v>0</v>
          </cell>
          <cell r="CN998">
            <v>0</v>
          </cell>
          <cell r="CO998">
            <v>0</v>
          </cell>
          <cell r="CP998">
            <v>0</v>
          </cell>
          <cell r="CQ998">
            <v>0</v>
          </cell>
          <cell r="CR998">
            <v>0</v>
          </cell>
          <cell r="CS998">
            <v>0</v>
          </cell>
          <cell r="CT998">
            <v>0</v>
          </cell>
          <cell r="CU998">
            <v>0</v>
          </cell>
          <cell r="CV998">
            <v>0</v>
          </cell>
        </row>
        <row r="999">
          <cell r="D999">
            <v>0</v>
          </cell>
          <cell r="E999">
            <v>0</v>
          </cell>
          <cell r="F999">
            <v>0</v>
          </cell>
          <cell r="G999">
            <v>0</v>
          </cell>
          <cell r="H999">
            <v>0</v>
          </cell>
          <cell r="I999">
            <v>0</v>
          </cell>
          <cell r="J999">
            <v>0</v>
          </cell>
          <cell r="K999">
            <v>0</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K999">
            <v>0</v>
          </cell>
          <cell r="AL999">
            <v>0</v>
          </cell>
          <cell r="AM999">
            <v>0</v>
          </cell>
          <cell r="AN999">
            <v>0</v>
          </cell>
          <cell r="AO999">
            <v>0</v>
          </cell>
          <cell r="AP999">
            <v>0</v>
          </cell>
          <cell r="AQ999">
            <v>0</v>
          </cell>
          <cell r="AR999">
            <v>0</v>
          </cell>
          <cell r="AS999">
            <v>0</v>
          </cell>
          <cell r="AT999">
            <v>0</v>
          </cell>
          <cell r="AU999">
            <v>0</v>
          </cell>
          <cell r="AV999">
            <v>0</v>
          </cell>
          <cell r="AW999">
            <v>0</v>
          </cell>
          <cell r="AX999">
            <v>0</v>
          </cell>
          <cell r="AY999">
            <v>0</v>
          </cell>
          <cell r="AZ999">
            <v>0</v>
          </cell>
          <cell r="BA999">
            <v>0</v>
          </cell>
          <cell r="BB999">
            <v>0</v>
          </cell>
          <cell r="BC999">
            <v>0</v>
          </cell>
          <cell r="BD999">
            <v>0</v>
          </cell>
          <cell r="BE999">
            <v>0</v>
          </cell>
          <cell r="BF999">
            <v>0</v>
          </cell>
          <cell r="BG999">
            <v>0</v>
          </cell>
          <cell r="BH999">
            <v>0</v>
          </cell>
          <cell r="BI999">
            <v>0</v>
          </cell>
          <cell r="BJ999">
            <v>0</v>
          </cell>
          <cell r="BK999">
            <v>0</v>
          </cell>
          <cell r="BL999">
            <v>0</v>
          </cell>
          <cell r="BM999">
            <v>0</v>
          </cell>
          <cell r="BN999">
            <v>0</v>
          </cell>
          <cell r="BO999">
            <v>0</v>
          </cell>
          <cell r="BR999">
            <v>0</v>
          </cell>
          <cell r="BS999">
            <v>0</v>
          </cell>
          <cell r="BT999">
            <v>0</v>
          </cell>
          <cell r="BU999">
            <v>0</v>
          </cell>
          <cell r="BV999">
            <v>0</v>
          </cell>
          <cell r="BW999">
            <v>0</v>
          </cell>
          <cell r="BX999">
            <v>0</v>
          </cell>
          <cell r="BY999">
            <v>0</v>
          </cell>
          <cell r="BZ999">
            <v>0</v>
          </cell>
          <cell r="CA999">
            <v>0</v>
          </cell>
          <cell r="CB999">
            <v>0</v>
          </cell>
          <cell r="CC999">
            <v>0</v>
          </cell>
          <cell r="CD999">
            <v>0</v>
          </cell>
          <cell r="CE999">
            <v>0</v>
          </cell>
          <cell r="CF999">
            <v>0</v>
          </cell>
          <cell r="CG999">
            <v>0</v>
          </cell>
          <cell r="CH999">
            <v>0</v>
          </cell>
          <cell r="CI999">
            <v>0</v>
          </cell>
          <cell r="CJ999">
            <v>0</v>
          </cell>
          <cell r="CK999">
            <v>0</v>
          </cell>
          <cell r="CL999">
            <v>0</v>
          </cell>
          <cell r="CM999">
            <v>0</v>
          </cell>
          <cell r="CN999">
            <v>0</v>
          </cell>
          <cell r="CO999">
            <v>0</v>
          </cell>
          <cell r="CP999">
            <v>0</v>
          </cell>
          <cell r="CQ999">
            <v>0</v>
          </cell>
          <cell r="CR999">
            <v>0</v>
          </cell>
          <cell r="CS999">
            <v>0</v>
          </cell>
          <cell r="CT999">
            <v>0</v>
          </cell>
          <cell r="CU999">
            <v>0</v>
          </cell>
          <cell r="CV999">
            <v>0</v>
          </cell>
        </row>
        <row r="1000">
          <cell r="D1000">
            <v>0</v>
          </cell>
          <cell r="E1000">
            <v>0</v>
          </cell>
          <cell r="F1000">
            <v>0</v>
          </cell>
          <cell r="G1000">
            <v>0</v>
          </cell>
          <cell r="H1000">
            <v>0</v>
          </cell>
          <cell r="I1000">
            <v>0</v>
          </cell>
          <cell r="J1000">
            <v>0</v>
          </cell>
          <cell r="K1000">
            <v>0</v>
          </cell>
          <cell r="L1000">
            <v>0</v>
          </cell>
          <cell r="M1000">
            <v>0</v>
          </cell>
          <cell r="N1000">
            <v>0</v>
          </cell>
          <cell r="O1000">
            <v>0</v>
          </cell>
          <cell r="P1000">
            <v>0</v>
          </cell>
          <cell r="Q1000">
            <v>0</v>
          </cell>
          <cell r="R1000">
            <v>0</v>
          </cell>
          <cell r="S1000">
            <v>0</v>
          </cell>
          <cell r="T1000">
            <v>0</v>
          </cell>
          <cell r="U1000">
            <v>0</v>
          </cell>
          <cell r="V1000">
            <v>0</v>
          </cell>
          <cell r="W1000">
            <v>0</v>
          </cell>
          <cell r="X1000">
            <v>0</v>
          </cell>
          <cell r="Y1000">
            <v>0</v>
          </cell>
          <cell r="Z1000">
            <v>0</v>
          </cell>
          <cell r="AA1000">
            <v>0</v>
          </cell>
          <cell r="AB1000">
            <v>0</v>
          </cell>
          <cell r="AC1000">
            <v>0</v>
          </cell>
          <cell r="AD1000">
            <v>0</v>
          </cell>
          <cell r="AE1000">
            <v>0</v>
          </cell>
          <cell r="AF1000">
            <v>0</v>
          </cell>
          <cell r="AG1000">
            <v>0</v>
          </cell>
          <cell r="AH1000">
            <v>0</v>
          </cell>
          <cell r="AK1000">
            <v>0</v>
          </cell>
          <cell r="AL1000">
            <v>0</v>
          </cell>
          <cell r="AM1000">
            <v>0</v>
          </cell>
          <cell r="AN1000">
            <v>0</v>
          </cell>
          <cell r="AO1000">
            <v>0</v>
          </cell>
          <cell r="AP1000">
            <v>0</v>
          </cell>
          <cell r="AQ1000">
            <v>0</v>
          </cell>
          <cell r="AR1000">
            <v>0</v>
          </cell>
          <cell r="AS1000">
            <v>0</v>
          </cell>
          <cell r="AT1000">
            <v>0</v>
          </cell>
          <cell r="AU1000">
            <v>0</v>
          </cell>
          <cell r="AV1000">
            <v>0</v>
          </cell>
          <cell r="AW1000">
            <v>0</v>
          </cell>
          <cell r="AX1000">
            <v>0</v>
          </cell>
          <cell r="AY1000">
            <v>0</v>
          </cell>
          <cell r="AZ1000">
            <v>0</v>
          </cell>
          <cell r="BA1000">
            <v>0</v>
          </cell>
          <cell r="BB1000">
            <v>0</v>
          </cell>
          <cell r="BC1000">
            <v>0</v>
          </cell>
          <cell r="BD1000">
            <v>0</v>
          </cell>
          <cell r="BE1000">
            <v>0</v>
          </cell>
          <cell r="BF1000">
            <v>0</v>
          </cell>
          <cell r="BG1000">
            <v>0</v>
          </cell>
          <cell r="BH1000">
            <v>0</v>
          </cell>
          <cell r="BI1000">
            <v>0</v>
          </cell>
          <cell r="BJ1000">
            <v>0</v>
          </cell>
          <cell r="BK1000">
            <v>0</v>
          </cell>
          <cell r="BL1000">
            <v>0</v>
          </cell>
          <cell r="BM1000">
            <v>0</v>
          </cell>
          <cell r="BN1000">
            <v>0</v>
          </cell>
          <cell r="BO1000">
            <v>0</v>
          </cell>
          <cell r="BR1000">
            <v>0</v>
          </cell>
          <cell r="BS1000">
            <v>0</v>
          </cell>
          <cell r="BT1000">
            <v>0</v>
          </cell>
          <cell r="BU1000">
            <v>0</v>
          </cell>
          <cell r="BV1000">
            <v>0</v>
          </cell>
          <cell r="BW1000">
            <v>0</v>
          </cell>
          <cell r="BX1000">
            <v>0</v>
          </cell>
          <cell r="BY1000">
            <v>0</v>
          </cell>
          <cell r="BZ1000">
            <v>0</v>
          </cell>
          <cell r="CA1000">
            <v>0</v>
          </cell>
          <cell r="CB1000">
            <v>0</v>
          </cell>
          <cell r="CC1000">
            <v>0</v>
          </cell>
          <cell r="CD1000">
            <v>0</v>
          </cell>
          <cell r="CE1000">
            <v>0</v>
          </cell>
          <cell r="CF1000">
            <v>0</v>
          </cell>
          <cell r="CG1000">
            <v>0</v>
          </cell>
          <cell r="CH1000">
            <v>0</v>
          </cell>
          <cell r="CI1000">
            <v>0</v>
          </cell>
          <cell r="CJ1000">
            <v>0</v>
          </cell>
          <cell r="CK1000">
            <v>0</v>
          </cell>
          <cell r="CL1000">
            <v>0</v>
          </cell>
          <cell r="CM1000">
            <v>0</v>
          </cell>
          <cell r="CN1000">
            <v>0</v>
          </cell>
          <cell r="CO1000">
            <v>0</v>
          </cell>
          <cell r="CP1000">
            <v>0</v>
          </cell>
          <cell r="CQ1000">
            <v>0</v>
          </cell>
          <cell r="CR1000">
            <v>0</v>
          </cell>
          <cell r="CS1000">
            <v>0</v>
          </cell>
          <cell r="CT1000">
            <v>0</v>
          </cell>
          <cell r="CU1000">
            <v>0</v>
          </cell>
          <cell r="CV1000">
            <v>0</v>
          </cell>
        </row>
        <row r="1001">
          <cell r="D1001">
            <v>0</v>
          </cell>
          <cell r="E1001">
            <v>0</v>
          </cell>
          <cell r="F1001">
            <v>0</v>
          </cell>
          <cell r="G1001">
            <v>0</v>
          </cell>
          <cell r="H1001">
            <v>0</v>
          </cell>
          <cell r="I1001">
            <v>0</v>
          </cell>
          <cell r="J1001">
            <v>0</v>
          </cell>
          <cell r="K1001">
            <v>0</v>
          </cell>
          <cell r="L1001">
            <v>0</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K1001">
            <v>0</v>
          </cell>
          <cell r="AL1001">
            <v>0</v>
          </cell>
          <cell r="AM1001">
            <v>0</v>
          </cell>
          <cell r="AN1001">
            <v>0</v>
          </cell>
          <cell r="AO1001">
            <v>0</v>
          </cell>
          <cell r="AP1001">
            <v>0</v>
          </cell>
          <cell r="AQ1001">
            <v>0</v>
          </cell>
          <cell r="AR1001">
            <v>0</v>
          </cell>
          <cell r="AS1001">
            <v>0</v>
          </cell>
          <cell r="AT1001">
            <v>0</v>
          </cell>
          <cell r="AU1001">
            <v>0</v>
          </cell>
          <cell r="AV1001">
            <v>0</v>
          </cell>
          <cell r="AW1001">
            <v>0</v>
          </cell>
          <cell r="AX1001">
            <v>0</v>
          </cell>
          <cell r="AY1001">
            <v>0</v>
          </cell>
          <cell r="AZ1001">
            <v>0</v>
          </cell>
          <cell r="BA1001">
            <v>0</v>
          </cell>
          <cell r="BB1001">
            <v>0</v>
          </cell>
          <cell r="BC1001">
            <v>0</v>
          </cell>
          <cell r="BD1001">
            <v>0</v>
          </cell>
          <cell r="BE1001">
            <v>0</v>
          </cell>
          <cell r="BF1001">
            <v>0</v>
          </cell>
          <cell r="BG1001">
            <v>0</v>
          </cell>
          <cell r="BH1001">
            <v>0</v>
          </cell>
          <cell r="BI1001">
            <v>0</v>
          </cell>
          <cell r="BJ1001">
            <v>0</v>
          </cell>
          <cell r="BK1001">
            <v>0</v>
          </cell>
          <cell r="BL1001">
            <v>0</v>
          </cell>
          <cell r="BM1001">
            <v>0</v>
          </cell>
          <cell r="BN1001">
            <v>0</v>
          </cell>
          <cell r="BO1001">
            <v>0</v>
          </cell>
          <cell r="BR1001">
            <v>0</v>
          </cell>
          <cell r="BS1001">
            <v>0</v>
          </cell>
          <cell r="BT1001">
            <v>0</v>
          </cell>
          <cell r="BU1001">
            <v>0</v>
          </cell>
          <cell r="BV1001">
            <v>0</v>
          </cell>
          <cell r="BW1001">
            <v>0</v>
          </cell>
          <cell r="BX1001">
            <v>0</v>
          </cell>
          <cell r="BY1001">
            <v>0</v>
          </cell>
          <cell r="BZ1001">
            <v>0</v>
          </cell>
          <cell r="CA1001">
            <v>0</v>
          </cell>
          <cell r="CB1001">
            <v>0</v>
          </cell>
          <cell r="CC1001">
            <v>0</v>
          </cell>
          <cell r="CD1001">
            <v>0</v>
          </cell>
          <cell r="CE1001">
            <v>0</v>
          </cell>
          <cell r="CF1001">
            <v>0</v>
          </cell>
          <cell r="CG1001">
            <v>0</v>
          </cell>
          <cell r="CH1001">
            <v>0</v>
          </cell>
          <cell r="CI1001">
            <v>0</v>
          </cell>
          <cell r="CJ1001">
            <v>0</v>
          </cell>
          <cell r="CK1001">
            <v>0</v>
          </cell>
          <cell r="CL1001">
            <v>0</v>
          </cell>
          <cell r="CM1001">
            <v>0</v>
          </cell>
          <cell r="CN1001">
            <v>0</v>
          </cell>
          <cell r="CO1001">
            <v>0</v>
          </cell>
          <cell r="CP1001">
            <v>0</v>
          </cell>
          <cell r="CQ1001">
            <v>0</v>
          </cell>
          <cell r="CR1001">
            <v>0</v>
          </cell>
          <cell r="CS1001">
            <v>0</v>
          </cell>
          <cell r="CT1001">
            <v>0</v>
          </cell>
          <cell r="CU1001">
            <v>0</v>
          </cell>
          <cell r="CV1001">
            <v>0</v>
          </cell>
        </row>
        <row r="1002">
          <cell r="D1002">
            <v>0</v>
          </cell>
          <cell r="E1002">
            <v>0</v>
          </cell>
          <cell r="F1002">
            <v>0</v>
          </cell>
          <cell r="G1002">
            <v>0</v>
          </cell>
          <cell r="H1002">
            <v>0</v>
          </cell>
          <cell r="I1002">
            <v>0</v>
          </cell>
          <cell r="J1002">
            <v>0</v>
          </cell>
          <cell r="K1002">
            <v>0</v>
          </cell>
          <cell r="L1002">
            <v>0</v>
          </cell>
          <cell r="M1002">
            <v>0</v>
          </cell>
          <cell r="N1002">
            <v>0</v>
          </cell>
          <cell r="O1002">
            <v>0</v>
          </cell>
          <cell r="P1002">
            <v>0</v>
          </cell>
          <cell r="Q1002">
            <v>0</v>
          </cell>
          <cell r="R1002">
            <v>0</v>
          </cell>
          <cell r="S1002">
            <v>0</v>
          </cell>
          <cell r="T1002">
            <v>0</v>
          </cell>
          <cell r="U1002">
            <v>0</v>
          </cell>
          <cell r="V1002">
            <v>0</v>
          </cell>
          <cell r="W1002">
            <v>0</v>
          </cell>
          <cell r="X1002">
            <v>0</v>
          </cell>
          <cell r="Y1002">
            <v>0</v>
          </cell>
          <cell r="Z1002">
            <v>0</v>
          </cell>
          <cell r="AA1002">
            <v>0</v>
          </cell>
          <cell r="AB1002">
            <v>0</v>
          </cell>
          <cell r="AC1002">
            <v>0</v>
          </cell>
          <cell r="AD1002">
            <v>0</v>
          </cell>
          <cell r="AE1002">
            <v>0</v>
          </cell>
          <cell r="AF1002">
            <v>0</v>
          </cell>
          <cell r="AG1002">
            <v>0</v>
          </cell>
          <cell r="AH1002">
            <v>0</v>
          </cell>
          <cell r="AK1002">
            <v>0</v>
          </cell>
          <cell r="AL1002">
            <v>0</v>
          </cell>
          <cell r="AM1002">
            <v>0</v>
          </cell>
          <cell r="AN1002">
            <v>0</v>
          </cell>
          <cell r="AO1002">
            <v>0</v>
          </cell>
          <cell r="AP1002">
            <v>0</v>
          </cell>
          <cell r="AQ1002">
            <v>0</v>
          </cell>
          <cell r="AR1002">
            <v>0</v>
          </cell>
          <cell r="AS1002">
            <v>0</v>
          </cell>
          <cell r="AT1002">
            <v>0</v>
          </cell>
          <cell r="AU1002">
            <v>0</v>
          </cell>
          <cell r="AV1002">
            <v>0</v>
          </cell>
          <cell r="AW1002">
            <v>0</v>
          </cell>
          <cell r="AX1002">
            <v>0</v>
          </cell>
          <cell r="AY1002">
            <v>0</v>
          </cell>
          <cell r="AZ1002">
            <v>0</v>
          </cell>
          <cell r="BA1002">
            <v>0</v>
          </cell>
          <cell r="BB1002">
            <v>0</v>
          </cell>
          <cell r="BC1002">
            <v>0</v>
          </cell>
          <cell r="BD1002">
            <v>0</v>
          </cell>
          <cell r="BE1002">
            <v>0</v>
          </cell>
          <cell r="BF1002">
            <v>0</v>
          </cell>
          <cell r="BG1002">
            <v>0</v>
          </cell>
          <cell r="BH1002">
            <v>0</v>
          </cell>
          <cell r="BI1002">
            <v>0</v>
          </cell>
          <cell r="BJ1002">
            <v>0</v>
          </cell>
          <cell r="BK1002">
            <v>0</v>
          </cell>
          <cell r="BL1002">
            <v>0</v>
          </cell>
          <cell r="BM1002">
            <v>0</v>
          </cell>
          <cell r="BN1002">
            <v>0</v>
          </cell>
          <cell r="BO1002">
            <v>0</v>
          </cell>
          <cell r="BR1002">
            <v>0</v>
          </cell>
          <cell r="BS1002">
            <v>0</v>
          </cell>
          <cell r="BT1002">
            <v>0</v>
          </cell>
          <cell r="BU1002">
            <v>0</v>
          </cell>
          <cell r="BV1002">
            <v>0</v>
          </cell>
          <cell r="BW1002">
            <v>0</v>
          </cell>
          <cell r="BX1002">
            <v>0</v>
          </cell>
          <cell r="BY1002">
            <v>0</v>
          </cell>
          <cell r="BZ1002">
            <v>0</v>
          </cell>
          <cell r="CA1002">
            <v>0</v>
          </cell>
          <cell r="CB1002">
            <v>0</v>
          </cell>
          <cell r="CC1002">
            <v>0</v>
          </cell>
          <cell r="CD1002">
            <v>0</v>
          </cell>
          <cell r="CE1002">
            <v>0</v>
          </cell>
          <cell r="CF1002">
            <v>0</v>
          </cell>
          <cell r="CG1002">
            <v>0</v>
          </cell>
          <cell r="CH1002">
            <v>0</v>
          </cell>
          <cell r="CI1002">
            <v>0</v>
          </cell>
          <cell r="CJ1002">
            <v>0</v>
          </cell>
          <cell r="CK1002">
            <v>0</v>
          </cell>
          <cell r="CL1002">
            <v>0</v>
          </cell>
          <cell r="CM1002">
            <v>0</v>
          </cell>
          <cell r="CN1002">
            <v>0</v>
          </cell>
          <cell r="CO1002">
            <v>0</v>
          </cell>
          <cell r="CP1002">
            <v>0</v>
          </cell>
          <cell r="CQ1002">
            <v>0</v>
          </cell>
          <cell r="CR1002">
            <v>0</v>
          </cell>
          <cell r="CS1002">
            <v>0</v>
          </cell>
          <cell r="CT1002">
            <v>0</v>
          </cell>
          <cell r="CU1002">
            <v>0</v>
          </cell>
          <cell r="CV1002">
            <v>0</v>
          </cell>
        </row>
        <row r="1003">
          <cell r="D1003">
            <v>0</v>
          </cell>
          <cell r="E1003">
            <v>0</v>
          </cell>
          <cell r="F1003">
            <v>0</v>
          </cell>
          <cell r="G1003">
            <v>0</v>
          </cell>
          <cell r="H1003">
            <v>0</v>
          </cell>
          <cell r="I1003">
            <v>0</v>
          </cell>
          <cell r="J1003">
            <v>0</v>
          </cell>
          <cell r="K1003">
            <v>0</v>
          </cell>
          <cell r="L1003">
            <v>0</v>
          </cell>
          <cell r="M1003">
            <v>0</v>
          </cell>
          <cell r="N1003">
            <v>0</v>
          </cell>
          <cell r="O1003">
            <v>0</v>
          </cell>
          <cell r="P1003">
            <v>0</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K1003">
            <v>0</v>
          </cell>
          <cell r="AL1003">
            <v>0</v>
          </cell>
          <cell r="AM1003">
            <v>0</v>
          </cell>
          <cell r="AN1003">
            <v>0</v>
          </cell>
          <cell r="AO1003">
            <v>0</v>
          </cell>
          <cell r="AP1003">
            <v>0</v>
          </cell>
          <cell r="AQ1003">
            <v>0</v>
          </cell>
          <cell r="AR1003">
            <v>0</v>
          </cell>
          <cell r="AS1003">
            <v>0</v>
          </cell>
          <cell r="AT1003">
            <v>0</v>
          </cell>
          <cell r="AU1003">
            <v>0</v>
          </cell>
          <cell r="AV1003">
            <v>0</v>
          </cell>
          <cell r="AW1003">
            <v>0</v>
          </cell>
          <cell r="AX1003">
            <v>0</v>
          </cell>
          <cell r="AY1003">
            <v>0</v>
          </cell>
          <cell r="AZ1003">
            <v>0</v>
          </cell>
          <cell r="BA1003">
            <v>0</v>
          </cell>
          <cell r="BB1003">
            <v>0</v>
          </cell>
          <cell r="BC1003">
            <v>0</v>
          </cell>
          <cell r="BD1003">
            <v>0</v>
          </cell>
          <cell r="BE1003">
            <v>0</v>
          </cell>
          <cell r="BF1003">
            <v>0</v>
          </cell>
          <cell r="BG1003">
            <v>0</v>
          </cell>
          <cell r="BH1003">
            <v>0</v>
          </cell>
          <cell r="BI1003">
            <v>0</v>
          </cell>
          <cell r="BJ1003">
            <v>0</v>
          </cell>
          <cell r="BK1003">
            <v>0</v>
          </cell>
          <cell r="BL1003">
            <v>0</v>
          </cell>
          <cell r="BM1003">
            <v>0</v>
          </cell>
          <cell r="BN1003">
            <v>0</v>
          </cell>
          <cell r="BO1003">
            <v>0</v>
          </cell>
          <cell r="BR1003">
            <v>0</v>
          </cell>
          <cell r="BS1003">
            <v>0</v>
          </cell>
          <cell r="BT1003">
            <v>0</v>
          </cell>
          <cell r="BU1003">
            <v>0</v>
          </cell>
          <cell r="BV1003">
            <v>0</v>
          </cell>
          <cell r="BW1003">
            <v>0</v>
          </cell>
          <cell r="BX1003">
            <v>0</v>
          </cell>
          <cell r="BY1003">
            <v>0</v>
          </cell>
          <cell r="BZ1003">
            <v>0</v>
          </cell>
          <cell r="CA1003">
            <v>0</v>
          </cell>
          <cell r="CB1003">
            <v>0</v>
          </cell>
          <cell r="CC1003">
            <v>0</v>
          </cell>
          <cell r="CD1003">
            <v>0</v>
          </cell>
          <cell r="CE1003">
            <v>0</v>
          </cell>
          <cell r="CF1003">
            <v>0</v>
          </cell>
          <cell r="CG1003">
            <v>0</v>
          </cell>
          <cell r="CH1003">
            <v>0</v>
          </cell>
          <cell r="CI1003">
            <v>0</v>
          </cell>
          <cell r="CJ1003">
            <v>0</v>
          </cell>
          <cell r="CK1003">
            <v>0</v>
          </cell>
          <cell r="CL1003">
            <v>0</v>
          </cell>
          <cell r="CM1003">
            <v>0</v>
          </cell>
          <cell r="CN1003">
            <v>0</v>
          </cell>
          <cell r="CO1003">
            <v>0</v>
          </cell>
          <cell r="CP1003">
            <v>0</v>
          </cell>
          <cell r="CQ1003">
            <v>0</v>
          </cell>
          <cell r="CR1003">
            <v>0</v>
          </cell>
          <cell r="CS1003">
            <v>0</v>
          </cell>
          <cell r="CT1003">
            <v>0</v>
          </cell>
          <cell r="CU1003">
            <v>0</v>
          </cell>
          <cell r="CV1003">
            <v>0</v>
          </cell>
        </row>
        <row r="1004">
          <cell r="D1004">
            <v>0</v>
          </cell>
          <cell r="E1004">
            <v>0</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K1004">
            <v>0</v>
          </cell>
          <cell r="AL1004">
            <v>0</v>
          </cell>
          <cell r="AM1004">
            <v>0</v>
          </cell>
          <cell r="AN1004">
            <v>0</v>
          </cell>
          <cell r="AO1004">
            <v>0</v>
          </cell>
          <cell r="AP1004">
            <v>0</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0</v>
          </cell>
          <cell r="BD1004">
            <v>0</v>
          </cell>
          <cell r="BE1004">
            <v>0</v>
          </cell>
          <cell r="BF1004">
            <v>0</v>
          </cell>
          <cell r="BG1004">
            <v>0</v>
          </cell>
          <cell r="BH1004">
            <v>0</v>
          </cell>
          <cell r="BI1004">
            <v>0</v>
          </cell>
          <cell r="BJ1004">
            <v>0</v>
          </cell>
          <cell r="BK1004">
            <v>0</v>
          </cell>
          <cell r="BL1004">
            <v>0</v>
          </cell>
          <cell r="BM1004">
            <v>0</v>
          </cell>
          <cell r="BN1004">
            <v>0</v>
          </cell>
          <cell r="BO1004">
            <v>0</v>
          </cell>
          <cell r="BR1004">
            <v>0</v>
          </cell>
          <cell r="BS1004">
            <v>0</v>
          </cell>
          <cell r="BT1004">
            <v>0</v>
          </cell>
          <cell r="BU1004">
            <v>0</v>
          </cell>
          <cell r="BV1004">
            <v>0</v>
          </cell>
          <cell r="BW1004">
            <v>0</v>
          </cell>
          <cell r="BX1004">
            <v>0</v>
          </cell>
          <cell r="BY1004">
            <v>0</v>
          </cell>
          <cell r="BZ1004">
            <v>0</v>
          </cell>
          <cell r="CA1004">
            <v>0</v>
          </cell>
          <cell r="CB1004">
            <v>0</v>
          </cell>
          <cell r="CC1004">
            <v>0</v>
          </cell>
          <cell r="CD1004">
            <v>0</v>
          </cell>
          <cell r="CE1004">
            <v>0</v>
          </cell>
          <cell r="CF1004">
            <v>0</v>
          </cell>
          <cell r="CG1004">
            <v>0</v>
          </cell>
          <cell r="CH1004">
            <v>0</v>
          </cell>
          <cell r="CI1004">
            <v>0</v>
          </cell>
          <cell r="CJ1004">
            <v>0</v>
          </cell>
          <cell r="CK1004">
            <v>0</v>
          </cell>
          <cell r="CL1004">
            <v>0</v>
          </cell>
          <cell r="CM1004">
            <v>0</v>
          </cell>
          <cell r="CN1004">
            <v>0</v>
          </cell>
          <cell r="CO1004">
            <v>0</v>
          </cell>
          <cell r="CP1004">
            <v>0</v>
          </cell>
          <cell r="CQ1004">
            <v>0</v>
          </cell>
          <cell r="CR1004">
            <v>0</v>
          </cell>
          <cell r="CS1004">
            <v>0</v>
          </cell>
          <cell r="CT1004">
            <v>0</v>
          </cell>
          <cell r="CU1004">
            <v>0</v>
          </cell>
          <cell r="CV1004">
            <v>0</v>
          </cell>
        </row>
        <row r="1005">
          <cell r="D1005">
            <v>0</v>
          </cell>
          <cell r="E1005">
            <v>0</v>
          </cell>
          <cell r="F1005">
            <v>0</v>
          </cell>
          <cell r="G1005">
            <v>0</v>
          </cell>
          <cell r="H1005">
            <v>0</v>
          </cell>
          <cell r="I1005">
            <v>0</v>
          </cell>
          <cell r="J1005">
            <v>0</v>
          </cell>
          <cell r="K1005">
            <v>0</v>
          </cell>
          <cell r="L1005">
            <v>0</v>
          </cell>
          <cell r="M1005">
            <v>0</v>
          </cell>
          <cell r="N1005">
            <v>0</v>
          </cell>
          <cell r="O1005">
            <v>0</v>
          </cell>
          <cell r="P1005">
            <v>0</v>
          </cell>
          <cell r="Q1005">
            <v>0</v>
          </cell>
          <cell r="R1005">
            <v>0</v>
          </cell>
          <cell r="S1005">
            <v>0</v>
          </cell>
          <cell r="T1005">
            <v>0</v>
          </cell>
          <cell r="U1005">
            <v>0</v>
          </cell>
          <cell r="V1005">
            <v>0</v>
          </cell>
          <cell r="W1005">
            <v>0</v>
          </cell>
          <cell r="X1005">
            <v>0</v>
          </cell>
          <cell r="Y1005">
            <v>0</v>
          </cell>
          <cell r="Z1005">
            <v>0</v>
          </cell>
          <cell r="AA1005">
            <v>0</v>
          </cell>
          <cell r="AB1005">
            <v>0</v>
          </cell>
          <cell r="AC1005">
            <v>0</v>
          </cell>
          <cell r="AD1005">
            <v>0</v>
          </cell>
          <cell r="AE1005">
            <v>0</v>
          </cell>
          <cell r="AF1005">
            <v>0</v>
          </cell>
          <cell r="AG1005">
            <v>0</v>
          </cell>
          <cell r="AH1005">
            <v>0</v>
          </cell>
          <cell r="AK1005">
            <v>0</v>
          </cell>
          <cell r="AL1005">
            <v>0</v>
          </cell>
          <cell r="AM1005">
            <v>0</v>
          </cell>
          <cell r="AN1005">
            <v>0</v>
          </cell>
          <cell r="AO1005">
            <v>0</v>
          </cell>
          <cell r="AP1005">
            <v>0</v>
          </cell>
          <cell r="AQ1005">
            <v>0</v>
          </cell>
          <cell r="AR1005">
            <v>0</v>
          </cell>
          <cell r="AS1005">
            <v>0</v>
          </cell>
          <cell r="AT1005">
            <v>0</v>
          </cell>
          <cell r="AU1005">
            <v>0</v>
          </cell>
          <cell r="AV1005">
            <v>0</v>
          </cell>
          <cell r="AW1005">
            <v>0</v>
          </cell>
          <cell r="AX1005">
            <v>0</v>
          </cell>
          <cell r="AY1005">
            <v>0</v>
          </cell>
          <cell r="AZ1005">
            <v>0</v>
          </cell>
          <cell r="BA1005">
            <v>0</v>
          </cell>
          <cell r="BB1005">
            <v>0</v>
          </cell>
          <cell r="BC1005">
            <v>0</v>
          </cell>
          <cell r="BD1005">
            <v>0</v>
          </cell>
          <cell r="BE1005">
            <v>0</v>
          </cell>
          <cell r="BF1005">
            <v>0</v>
          </cell>
          <cell r="BG1005">
            <v>0</v>
          </cell>
          <cell r="BH1005">
            <v>0</v>
          </cell>
          <cell r="BI1005">
            <v>0</v>
          </cell>
          <cell r="BJ1005">
            <v>0</v>
          </cell>
          <cell r="BK1005">
            <v>0</v>
          </cell>
          <cell r="BL1005">
            <v>0</v>
          </cell>
          <cell r="BM1005">
            <v>0</v>
          </cell>
          <cell r="BN1005">
            <v>0</v>
          </cell>
          <cell r="BO1005">
            <v>0</v>
          </cell>
          <cell r="BR1005">
            <v>0</v>
          </cell>
          <cell r="BS1005">
            <v>0</v>
          </cell>
          <cell r="BT1005">
            <v>0</v>
          </cell>
          <cell r="BU1005">
            <v>0</v>
          </cell>
          <cell r="BV1005">
            <v>0</v>
          </cell>
          <cell r="BW1005">
            <v>0</v>
          </cell>
          <cell r="BX1005">
            <v>0</v>
          </cell>
          <cell r="BY1005">
            <v>0</v>
          </cell>
          <cell r="BZ1005">
            <v>0</v>
          </cell>
          <cell r="CA1005">
            <v>0</v>
          </cell>
          <cell r="CB1005">
            <v>0</v>
          </cell>
          <cell r="CC1005">
            <v>0</v>
          </cell>
          <cell r="CD1005">
            <v>0</v>
          </cell>
          <cell r="CE1005">
            <v>0</v>
          </cell>
          <cell r="CF1005">
            <v>0</v>
          </cell>
          <cell r="CG1005">
            <v>0</v>
          </cell>
          <cell r="CH1005">
            <v>0</v>
          </cell>
          <cell r="CI1005">
            <v>0</v>
          </cell>
          <cell r="CJ1005">
            <v>0</v>
          </cell>
          <cell r="CK1005">
            <v>0</v>
          </cell>
          <cell r="CL1005">
            <v>0</v>
          </cell>
          <cell r="CM1005">
            <v>0</v>
          </cell>
          <cell r="CN1005">
            <v>0</v>
          </cell>
          <cell r="CO1005">
            <v>0</v>
          </cell>
          <cell r="CP1005">
            <v>0</v>
          </cell>
          <cell r="CQ1005">
            <v>0</v>
          </cell>
          <cell r="CR1005">
            <v>0</v>
          </cell>
          <cell r="CS1005">
            <v>0</v>
          </cell>
          <cell r="CT1005">
            <v>0</v>
          </cell>
          <cell r="CU1005">
            <v>0</v>
          </cell>
          <cell r="CV1005">
            <v>0</v>
          </cell>
        </row>
        <row r="1006">
          <cell r="D1006">
            <v>0</v>
          </cell>
          <cell r="E1006">
            <v>0</v>
          </cell>
          <cell r="F1006">
            <v>0</v>
          </cell>
          <cell r="G1006">
            <v>0</v>
          </cell>
          <cell r="H1006">
            <v>0</v>
          </cell>
          <cell r="I1006">
            <v>0</v>
          </cell>
          <cell r="J1006">
            <v>0</v>
          </cell>
          <cell r="K1006">
            <v>0</v>
          </cell>
          <cell r="L1006">
            <v>0</v>
          </cell>
          <cell r="M1006">
            <v>0</v>
          </cell>
          <cell r="N1006">
            <v>0</v>
          </cell>
          <cell r="O1006">
            <v>0</v>
          </cell>
          <cell r="P1006">
            <v>0</v>
          </cell>
          <cell r="Q1006">
            <v>0</v>
          </cell>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K1006">
            <v>0</v>
          </cell>
          <cell r="AL1006">
            <v>0</v>
          </cell>
          <cell r="AM1006">
            <v>0</v>
          </cell>
          <cell r="AN1006">
            <v>0</v>
          </cell>
          <cell r="AO1006">
            <v>0</v>
          </cell>
          <cell r="AP1006">
            <v>0</v>
          </cell>
          <cell r="AQ1006">
            <v>0</v>
          </cell>
          <cell r="AR1006">
            <v>0</v>
          </cell>
          <cell r="AS1006">
            <v>0</v>
          </cell>
          <cell r="AT1006">
            <v>0</v>
          </cell>
          <cell r="AU1006">
            <v>0</v>
          </cell>
          <cell r="AV1006">
            <v>0</v>
          </cell>
          <cell r="AW1006">
            <v>0</v>
          </cell>
          <cell r="AX1006">
            <v>0</v>
          </cell>
          <cell r="AY1006">
            <v>0</v>
          </cell>
          <cell r="AZ1006">
            <v>0</v>
          </cell>
          <cell r="BA1006">
            <v>0</v>
          </cell>
          <cell r="BB1006">
            <v>0</v>
          </cell>
          <cell r="BC1006">
            <v>0</v>
          </cell>
          <cell r="BD1006">
            <v>0</v>
          </cell>
          <cell r="BE1006">
            <v>0</v>
          </cell>
          <cell r="BF1006">
            <v>0</v>
          </cell>
          <cell r="BG1006">
            <v>0</v>
          </cell>
          <cell r="BH1006">
            <v>0</v>
          </cell>
          <cell r="BI1006">
            <v>0</v>
          </cell>
          <cell r="BJ1006">
            <v>0</v>
          </cell>
          <cell r="BK1006">
            <v>0</v>
          </cell>
          <cell r="BL1006">
            <v>0</v>
          </cell>
          <cell r="BM1006">
            <v>0</v>
          </cell>
          <cell r="BN1006">
            <v>0</v>
          </cell>
          <cell r="BO1006">
            <v>0</v>
          </cell>
          <cell r="BR1006">
            <v>0</v>
          </cell>
          <cell r="BS1006">
            <v>0</v>
          </cell>
          <cell r="BT1006">
            <v>0</v>
          </cell>
          <cell r="BU1006">
            <v>0</v>
          </cell>
          <cell r="BV1006">
            <v>0</v>
          </cell>
          <cell r="BW1006">
            <v>0</v>
          </cell>
          <cell r="BX1006">
            <v>0</v>
          </cell>
          <cell r="BY1006">
            <v>0</v>
          </cell>
          <cell r="BZ1006">
            <v>0</v>
          </cell>
          <cell r="CA1006">
            <v>0</v>
          </cell>
          <cell r="CB1006">
            <v>0</v>
          </cell>
          <cell r="CC1006">
            <v>0</v>
          </cell>
          <cell r="CD1006">
            <v>0</v>
          </cell>
          <cell r="CE1006">
            <v>0</v>
          </cell>
          <cell r="CF1006">
            <v>0</v>
          </cell>
          <cell r="CG1006">
            <v>0</v>
          </cell>
          <cell r="CH1006">
            <v>0</v>
          </cell>
          <cell r="CI1006">
            <v>0</v>
          </cell>
          <cell r="CJ1006">
            <v>0</v>
          </cell>
          <cell r="CK1006">
            <v>0</v>
          </cell>
          <cell r="CL1006">
            <v>0</v>
          </cell>
          <cell r="CM1006">
            <v>0</v>
          </cell>
          <cell r="CN1006">
            <v>0</v>
          </cell>
          <cell r="CO1006">
            <v>0</v>
          </cell>
          <cell r="CP1006">
            <v>0</v>
          </cell>
          <cell r="CQ1006">
            <v>0</v>
          </cell>
          <cell r="CR1006">
            <v>0</v>
          </cell>
          <cell r="CS1006">
            <v>0</v>
          </cell>
          <cell r="CT1006">
            <v>0</v>
          </cell>
          <cell r="CU1006">
            <v>0</v>
          </cell>
          <cell r="CV1006">
            <v>0</v>
          </cell>
        </row>
        <row r="1007">
          <cell r="D1007">
            <v>0</v>
          </cell>
          <cell r="E1007">
            <v>0</v>
          </cell>
          <cell r="F1007">
            <v>0</v>
          </cell>
          <cell r="G1007">
            <v>0</v>
          </cell>
          <cell r="H1007">
            <v>0</v>
          </cell>
          <cell r="I1007">
            <v>0</v>
          </cell>
          <cell r="J1007">
            <v>0</v>
          </cell>
          <cell r="K1007">
            <v>0</v>
          </cell>
          <cell r="L1007">
            <v>0</v>
          </cell>
          <cell r="M1007">
            <v>0</v>
          </cell>
          <cell r="N1007">
            <v>0</v>
          </cell>
          <cell r="O1007">
            <v>0</v>
          </cell>
          <cell r="P1007">
            <v>0</v>
          </cell>
          <cell r="Q1007">
            <v>0</v>
          </cell>
          <cell r="R1007">
            <v>0</v>
          </cell>
          <cell r="S1007">
            <v>0</v>
          </cell>
          <cell r="T1007">
            <v>0</v>
          </cell>
          <cell r="U1007">
            <v>0</v>
          </cell>
          <cell r="V1007">
            <v>0</v>
          </cell>
          <cell r="W1007">
            <v>0</v>
          </cell>
          <cell r="X1007">
            <v>0</v>
          </cell>
          <cell r="Y1007">
            <v>0</v>
          </cell>
          <cell r="Z1007">
            <v>0</v>
          </cell>
          <cell r="AA1007">
            <v>0</v>
          </cell>
          <cell r="AB1007">
            <v>0</v>
          </cell>
          <cell r="AC1007">
            <v>0</v>
          </cell>
          <cell r="AD1007">
            <v>0</v>
          </cell>
          <cell r="AE1007">
            <v>0</v>
          </cell>
          <cell r="AF1007">
            <v>0</v>
          </cell>
          <cell r="AG1007">
            <v>0</v>
          </cell>
          <cell r="AH1007">
            <v>0</v>
          </cell>
          <cell r="AK1007">
            <v>0</v>
          </cell>
          <cell r="AL1007">
            <v>0</v>
          </cell>
          <cell r="AM1007">
            <v>0</v>
          </cell>
          <cell r="AN1007">
            <v>0</v>
          </cell>
          <cell r="AO1007">
            <v>0</v>
          </cell>
          <cell r="AP1007">
            <v>0</v>
          </cell>
          <cell r="AQ1007">
            <v>0</v>
          </cell>
          <cell r="AR1007">
            <v>0</v>
          </cell>
          <cell r="AS1007">
            <v>0</v>
          </cell>
          <cell r="AT1007">
            <v>0</v>
          </cell>
          <cell r="AU1007">
            <v>0</v>
          </cell>
          <cell r="AV1007">
            <v>0</v>
          </cell>
          <cell r="AW1007">
            <v>0</v>
          </cell>
          <cell r="AX1007">
            <v>0</v>
          </cell>
          <cell r="AY1007">
            <v>0</v>
          </cell>
          <cell r="AZ1007">
            <v>0</v>
          </cell>
          <cell r="BA1007">
            <v>0</v>
          </cell>
          <cell r="BB1007">
            <v>0</v>
          </cell>
          <cell r="BC1007">
            <v>0</v>
          </cell>
          <cell r="BD1007">
            <v>0</v>
          </cell>
          <cell r="BE1007">
            <v>0</v>
          </cell>
          <cell r="BF1007">
            <v>0</v>
          </cell>
          <cell r="BG1007">
            <v>0</v>
          </cell>
          <cell r="BH1007">
            <v>0</v>
          </cell>
          <cell r="BI1007">
            <v>0</v>
          </cell>
          <cell r="BJ1007">
            <v>0</v>
          </cell>
          <cell r="BK1007">
            <v>0</v>
          </cell>
          <cell r="BL1007">
            <v>0</v>
          </cell>
          <cell r="BM1007">
            <v>0</v>
          </cell>
          <cell r="BN1007">
            <v>0</v>
          </cell>
          <cell r="BO1007">
            <v>0</v>
          </cell>
          <cell r="BR1007">
            <v>0</v>
          </cell>
          <cell r="BS1007">
            <v>0</v>
          </cell>
          <cell r="BT1007">
            <v>0</v>
          </cell>
          <cell r="BU1007">
            <v>0</v>
          </cell>
          <cell r="BV1007">
            <v>0</v>
          </cell>
          <cell r="BW1007">
            <v>0</v>
          </cell>
          <cell r="BX1007">
            <v>0</v>
          </cell>
          <cell r="BY1007">
            <v>0</v>
          </cell>
          <cell r="BZ1007">
            <v>0</v>
          </cell>
          <cell r="CA1007">
            <v>0</v>
          </cell>
          <cell r="CB1007">
            <v>0</v>
          </cell>
          <cell r="CC1007">
            <v>0</v>
          </cell>
          <cell r="CD1007">
            <v>0</v>
          </cell>
          <cell r="CE1007">
            <v>0</v>
          </cell>
          <cell r="CF1007">
            <v>0</v>
          </cell>
          <cell r="CG1007">
            <v>0</v>
          </cell>
          <cell r="CH1007">
            <v>0</v>
          </cell>
          <cell r="CI1007">
            <v>0</v>
          </cell>
          <cell r="CJ1007">
            <v>0</v>
          </cell>
          <cell r="CK1007">
            <v>0</v>
          </cell>
          <cell r="CL1007">
            <v>0</v>
          </cell>
          <cell r="CM1007">
            <v>0</v>
          </cell>
          <cell r="CN1007">
            <v>0</v>
          </cell>
          <cell r="CO1007">
            <v>0</v>
          </cell>
          <cell r="CP1007">
            <v>0</v>
          </cell>
          <cell r="CQ1007">
            <v>0</v>
          </cell>
          <cell r="CR1007">
            <v>0</v>
          </cell>
          <cell r="CS1007">
            <v>0</v>
          </cell>
          <cell r="CT1007">
            <v>0</v>
          </cell>
          <cell r="CU1007">
            <v>0</v>
          </cell>
          <cell r="CV1007">
            <v>0</v>
          </cell>
        </row>
        <row r="1201">
          <cell r="D1201">
            <v>0</v>
          </cell>
          <cell r="E1201">
            <v>0</v>
          </cell>
          <cell r="F1201">
            <v>0</v>
          </cell>
          <cell r="G1201">
            <v>0</v>
          </cell>
          <cell r="H1201">
            <v>0</v>
          </cell>
          <cell r="I1201">
            <v>0</v>
          </cell>
          <cell r="J1201">
            <v>0</v>
          </cell>
          <cell r="K1201">
            <v>0</v>
          </cell>
          <cell r="L1201">
            <v>0</v>
          </cell>
          <cell r="M1201">
            <v>0</v>
          </cell>
          <cell r="N1201">
            <v>0</v>
          </cell>
          <cell r="O1201">
            <v>0</v>
          </cell>
          <cell r="P1201">
            <v>0</v>
          </cell>
          <cell r="Q1201">
            <v>0</v>
          </cell>
          <cell r="R1201">
            <v>0</v>
          </cell>
          <cell r="S1201">
            <v>0</v>
          </cell>
          <cell r="T1201">
            <v>0</v>
          </cell>
          <cell r="U1201">
            <v>0</v>
          </cell>
          <cell r="V1201">
            <v>0</v>
          </cell>
          <cell r="W1201">
            <v>0</v>
          </cell>
          <cell r="X1201">
            <v>0</v>
          </cell>
          <cell r="Y1201">
            <v>0</v>
          </cell>
          <cell r="Z1201">
            <v>0</v>
          </cell>
          <cell r="AA1201">
            <v>0</v>
          </cell>
          <cell r="AB1201">
            <v>0</v>
          </cell>
          <cell r="AC1201">
            <v>0</v>
          </cell>
          <cell r="AD1201">
            <v>0</v>
          </cell>
          <cell r="AE1201">
            <v>0</v>
          </cell>
          <cell r="AF1201">
            <v>0</v>
          </cell>
          <cell r="AG1201">
            <v>0</v>
          </cell>
          <cell r="AH1201">
            <v>0</v>
          </cell>
          <cell r="AK1201">
            <v>0</v>
          </cell>
          <cell r="AL1201">
            <v>0</v>
          </cell>
          <cell r="AM1201">
            <v>0</v>
          </cell>
          <cell r="AN1201">
            <v>0</v>
          </cell>
          <cell r="AO1201">
            <v>0</v>
          </cell>
          <cell r="AP1201">
            <v>0</v>
          </cell>
          <cell r="AQ1201">
            <v>0</v>
          </cell>
          <cell r="AR1201">
            <v>0</v>
          </cell>
          <cell r="AS1201">
            <v>0</v>
          </cell>
          <cell r="AT1201">
            <v>0</v>
          </cell>
          <cell r="AU1201">
            <v>0</v>
          </cell>
          <cell r="AV1201">
            <v>0</v>
          </cell>
          <cell r="AW1201">
            <v>0</v>
          </cell>
          <cell r="AX1201">
            <v>0</v>
          </cell>
          <cell r="AY1201">
            <v>0</v>
          </cell>
          <cell r="AZ1201">
            <v>0</v>
          </cell>
          <cell r="BA1201">
            <v>0</v>
          </cell>
          <cell r="BB1201">
            <v>0</v>
          </cell>
          <cell r="BC1201">
            <v>0</v>
          </cell>
          <cell r="BD1201">
            <v>0</v>
          </cell>
          <cell r="BE1201">
            <v>0</v>
          </cell>
          <cell r="BF1201">
            <v>0</v>
          </cell>
          <cell r="BG1201">
            <v>0</v>
          </cell>
          <cell r="BH1201">
            <v>0</v>
          </cell>
          <cell r="BI1201">
            <v>0</v>
          </cell>
          <cell r="BJ1201">
            <v>0</v>
          </cell>
          <cell r="BK1201">
            <v>0</v>
          </cell>
          <cell r="BL1201">
            <v>0</v>
          </cell>
          <cell r="BM1201">
            <v>0</v>
          </cell>
          <cell r="BN1201">
            <v>0</v>
          </cell>
          <cell r="BO1201">
            <v>0</v>
          </cell>
          <cell r="BR1201">
            <v>0</v>
          </cell>
          <cell r="BS1201">
            <v>0</v>
          </cell>
          <cell r="BT1201">
            <v>0</v>
          </cell>
          <cell r="BU1201">
            <v>0</v>
          </cell>
          <cell r="BV1201">
            <v>0</v>
          </cell>
          <cell r="BW1201">
            <v>0</v>
          </cell>
          <cell r="BX1201">
            <v>0</v>
          </cell>
          <cell r="BY1201">
            <v>0</v>
          </cell>
          <cell r="BZ1201">
            <v>0</v>
          </cell>
          <cell r="CA1201">
            <v>0</v>
          </cell>
          <cell r="CB1201">
            <v>0</v>
          </cell>
          <cell r="CC1201">
            <v>0</v>
          </cell>
          <cell r="CD1201">
            <v>0</v>
          </cell>
          <cell r="CE1201">
            <v>0</v>
          </cell>
          <cell r="CF1201">
            <v>0</v>
          </cell>
          <cell r="CG1201">
            <v>0</v>
          </cell>
          <cell r="CH1201">
            <v>0</v>
          </cell>
          <cell r="CI1201">
            <v>0</v>
          </cell>
          <cell r="CJ1201">
            <v>0</v>
          </cell>
          <cell r="CK1201">
            <v>0</v>
          </cell>
          <cell r="CL1201">
            <v>0</v>
          </cell>
          <cell r="CM1201">
            <v>0</v>
          </cell>
          <cell r="CN1201">
            <v>0</v>
          </cell>
          <cell r="CO1201">
            <v>0</v>
          </cell>
          <cell r="CP1201">
            <v>0</v>
          </cell>
          <cell r="CQ1201">
            <v>0</v>
          </cell>
          <cell r="CR1201">
            <v>0</v>
          </cell>
          <cell r="CS1201">
            <v>0</v>
          </cell>
          <cell r="CT1201">
            <v>0</v>
          </cell>
          <cell r="CU1201">
            <v>0</v>
          </cell>
          <cell r="CV1201">
            <v>0</v>
          </cell>
        </row>
        <row r="1202">
          <cell r="D1202">
            <v>0</v>
          </cell>
          <cell r="E1202">
            <v>0</v>
          </cell>
          <cell r="F1202">
            <v>0</v>
          </cell>
          <cell r="G1202">
            <v>0</v>
          </cell>
          <cell r="H1202">
            <v>0</v>
          </cell>
          <cell r="I1202">
            <v>0</v>
          </cell>
          <cell r="J1202">
            <v>0</v>
          </cell>
          <cell r="K1202">
            <v>0</v>
          </cell>
          <cell r="L1202">
            <v>0</v>
          </cell>
          <cell r="M1202">
            <v>0</v>
          </cell>
          <cell r="N1202">
            <v>0</v>
          </cell>
          <cell r="O1202">
            <v>0</v>
          </cell>
          <cell r="P1202">
            <v>0</v>
          </cell>
          <cell r="Q1202">
            <v>0</v>
          </cell>
          <cell r="R1202">
            <v>0</v>
          </cell>
          <cell r="S1202">
            <v>0</v>
          </cell>
          <cell r="T1202">
            <v>0</v>
          </cell>
          <cell r="U1202">
            <v>0</v>
          </cell>
          <cell r="V1202">
            <v>0</v>
          </cell>
          <cell r="W1202">
            <v>0</v>
          </cell>
          <cell r="X1202">
            <v>0</v>
          </cell>
          <cell r="Y1202">
            <v>0</v>
          </cell>
          <cell r="Z1202">
            <v>0</v>
          </cell>
          <cell r="AA1202">
            <v>0</v>
          </cell>
          <cell r="AB1202">
            <v>0</v>
          </cell>
          <cell r="AC1202">
            <v>0</v>
          </cell>
          <cell r="AD1202">
            <v>0</v>
          </cell>
          <cell r="AE1202">
            <v>0</v>
          </cell>
          <cell r="AF1202">
            <v>0</v>
          </cell>
          <cell r="AG1202">
            <v>0</v>
          </cell>
          <cell r="AH1202">
            <v>0</v>
          </cell>
          <cell r="AK1202">
            <v>0</v>
          </cell>
          <cell r="AL1202">
            <v>0</v>
          </cell>
          <cell r="AM1202">
            <v>0</v>
          </cell>
          <cell r="AN1202">
            <v>0</v>
          </cell>
          <cell r="AO1202">
            <v>0</v>
          </cell>
          <cell r="AP1202">
            <v>0</v>
          </cell>
          <cell r="AQ1202">
            <v>0</v>
          </cell>
          <cell r="AR1202">
            <v>0</v>
          </cell>
          <cell r="AS1202">
            <v>0</v>
          </cell>
          <cell r="AT1202">
            <v>0</v>
          </cell>
          <cell r="AU1202">
            <v>0</v>
          </cell>
          <cell r="AV1202">
            <v>0</v>
          </cell>
          <cell r="AW1202">
            <v>0</v>
          </cell>
          <cell r="AX1202">
            <v>0</v>
          </cell>
          <cell r="AY1202">
            <v>0</v>
          </cell>
          <cell r="AZ1202">
            <v>0</v>
          </cell>
          <cell r="BA1202">
            <v>0</v>
          </cell>
          <cell r="BB1202">
            <v>0</v>
          </cell>
          <cell r="BC1202">
            <v>0</v>
          </cell>
          <cell r="BD1202">
            <v>0</v>
          </cell>
          <cell r="BE1202">
            <v>0</v>
          </cell>
          <cell r="BF1202">
            <v>0</v>
          </cell>
          <cell r="BG1202">
            <v>0</v>
          </cell>
          <cell r="BH1202">
            <v>0</v>
          </cell>
          <cell r="BI1202">
            <v>0</v>
          </cell>
          <cell r="BJ1202">
            <v>0</v>
          </cell>
          <cell r="BK1202">
            <v>0</v>
          </cell>
          <cell r="BL1202">
            <v>0</v>
          </cell>
          <cell r="BM1202">
            <v>0</v>
          </cell>
          <cell r="BN1202">
            <v>0</v>
          </cell>
          <cell r="BO1202">
            <v>0</v>
          </cell>
          <cell r="BR1202">
            <v>0</v>
          </cell>
          <cell r="BS1202">
            <v>0</v>
          </cell>
          <cell r="BT1202">
            <v>0</v>
          </cell>
          <cell r="BU1202">
            <v>0</v>
          </cell>
          <cell r="BV1202">
            <v>0</v>
          </cell>
          <cell r="BW1202">
            <v>0</v>
          </cell>
          <cell r="BX1202">
            <v>0</v>
          </cell>
          <cell r="BY1202">
            <v>0</v>
          </cell>
          <cell r="BZ1202">
            <v>0</v>
          </cell>
          <cell r="CA1202">
            <v>0</v>
          </cell>
          <cell r="CB1202">
            <v>0</v>
          </cell>
          <cell r="CC1202">
            <v>0</v>
          </cell>
          <cell r="CD1202">
            <v>0</v>
          </cell>
          <cell r="CE1202">
            <v>0</v>
          </cell>
          <cell r="CF1202">
            <v>0</v>
          </cell>
          <cell r="CG1202">
            <v>0</v>
          </cell>
          <cell r="CH1202">
            <v>0</v>
          </cell>
          <cell r="CI1202">
            <v>0</v>
          </cell>
          <cell r="CJ1202">
            <v>0</v>
          </cell>
          <cell r="CK1202">
            <v>0</v>
          </cell>
          <cell r="CL1202">
            <v>0</v>
          </cell>
          <cell r="CM1202">
            <v>0</v>
          </cell>
          <cell r="CN1202">
            <v>0</v>
          </cell>
          <cell r="CO1202">
            <v>0</v>
          </cell>
          <cell r="CP1202">
            <v>0</v>
          </cell>
          <cell r="CQ1202">
            <v>0</v>
          </cell>
          <cell r="CR1202">
            <v>0</v>
          </cell>
          <cell r="CS1202">
            <v>0</v>
          </cell>
          <cell r="CT1202">
            <v>0</v>
          </cell>
          <cell r="CU1202">
            <v>0</v>
          </cell>
          <cell r="CV1202">
            <v>0</v>
          </cell>
        </row>
        <row r="1203">
          <cell r="D1203">
            <v>0</v>
          </cell>
          <cell r="E1203">
            <v>70</v>
          </cell>
          <cell r="F1203">
            <v>70</v>
          </cell>
          <cell r="G1203">
            <v>70</v>
          </cell>
          <cell r="H1203">
            <v>70</v>
          </cell>
          <cell r="I1203">
            <v>70</v>
          </cell>
          <cell r="J1203">
            <v>70</v>
          </cell>
          <cell r="K1203">
            <v>70</v>
          </cell>
          <cell r="L1203">
            <v>70</v>
          </cell>
          <cell r="M1203">
            <v>70</v>
          </cell>
          <cell r="N1203">
            <v>70</v>
          </cell>
          <cell r="O1203">
            <v>70</v>
          </cell>
          <cell r="P1203">
            <v>70</v>
          </cell>
          <cell r="Q1203">
            <v>70</v>
          </cell>
          <cell r="R1203">
            <v>70</v>
          </cell>
          <cell r="S1203">
            <v>70</v>
          </cell>
          <cell r="T1203">
            <v>70</v>
          </cell>
          <cell r="U1203">
            <v>70</v>
          </cell>
          <cell r="V1203">
            <v>80</v>
          </cell>
          <cell r="W1203">
            <v>80</v>
          </cell>
          <cell r="X1203">
            <v>80</v>
          </cell>
          <cell r="Y1203">
            <v>80</v>
          </cell>
          <cell r="Z1203">
            <v>80</v>
          </cell>
          <cell r="AA1203">
            <v>80</v>
          </cell>
          <cell r="AB1203">
            <v>80</v>
          </cell>
          <cell r="AC1203">
            <v>80</v>
          </cell>
          <cell r="AD1203">
            <v>80</v>
          </cell>
          <cell r="AE1203">
            <v>180</v>
          </cell>
          <cell r="AF1203">
            <v>180</v>
          </cell>
          <cell r="AG1203">
            <v>180</v>
          </cell>
          <cell r="AH1203">
            <v>180</v>
          </cell>
          <cell r="AK1203">
            <v>0</v>
          </cell>
          <cell r="AL1203">
            <v>178181850</v>
          </cell>
          <cell r="AM1203">
            <v>178181850</v>
          </cell>
          <cell r="AN1203">
            <v>178181850</v>
          </cell>
          <cell r="AO1203">
            <v>178181850</v>
          </cell>
          <cell r="AP1203">
            <v>178181850</v>
          </cell>
          <cell r="AQ1203">
            <v>178181850</v>
          </cell>
          <cell r="AR1203">
            <v>178181850</v>
          </cell>
          <cell r="AS1203">
            <v>178181850</v>
          </cell>
          <cell r="AT1203">
            <v>178181850</v>
          </cell>
          <cell r="AU1203">
            <v>178181850</v>
          </cell>
          <cell r="AV1203">
            <v>178181850</v>
          </cell>
          <cell r="AW1203">
            <v>178181850</v>
          </cell>
          <cell r="AX1203">
            <v>178181850</v>
          </cell>
          <cell r="AY1203">
            <v>178181850</v>
          </cell>
          <cell r="AZ1203">
            <v>178181850</v>
          </cell>
          <cell r="BA1203">
            <v>178181850</v>
          </cell>
          <cell r="BB1203">
            <v>178181850</v>
          </cell>
          <cell r="BC1203">
            <v>201818210</v>
          </cell>
          <cell r="BD1203">
            <v>201818210</v>
          </cell>
          <cell r="BE1203">
            <v>201818210</v>
          </cell>
          <cell r="BF1203">
            <v>201818210</v>
          </cell>
          <cell r="BG1203">
            <v>201818210</v>
          </cell>
          <cell r="BH1203">
            <v>201818210</v>
          </cell>
          <cell r="BI1203">
            <v>201818210</v>
          </cell>
          <cell r="BJ1203">
            <v>201818210</v>
          </cell>
          <cell r="BK1203">
            <v>201818210</v>
          </cell>
          <cell r="BL1203">
            <v>438181810</v>
          </cell>
          <cell r="BM1203">
            <v>438181810</v>
          </cell>
          <cell r="BN1203">
            <v>438181810</v>
          </cell>
          <cell r="BO1203">
            <v>438181810</v>
          </cell>
          <cell r="BR1203">
            <v>0</v>
          </cell>
          <cell r="BS1203">
            <v>115461867</v>
          </cell>
          <cell r="BT1203">
            <v>115461867</v>
          </cell>
          <cell r="BU1203">
            <v>115461867</v>
          </cell>
          <cell r="BV1203">
            <v>115461867</v>
          </cell>
          <cell r="BW1203">
            <v>115461867</v>
          </cell>
          <cell r="BX1203">
            <v>115461867</v>
          </cell>
          <cell r="BY1203">
            <v>115461867</v>
          </cell>
          <cell r="BZ1203">
            <v>115461867</v>
          </cell>
          <cell r="CA1203">
            <v>115461867</v>
          </cell>
          <cell r="CB1203">
            <v>115461867</v>
          </cell>
          <cell r="CC1203">
            <v>115461867</v>
          </cell>
          <cell r="CD1203">
            <v>115461867</v>
          </cell>
          <cell r="CE1203">
            <v>115461867</v>
          </cell>
          <cell r="CF1203">
            <v>115461867</v>
          </cell>
          <cell r="CG1203">
            <v>115461867</v>
          </cell>
          <cell r="CH1203">
            <v>115461867</v>
          </cell>
          <cell r="CI1203">
            <v>115461867</v>
          </cell>
          <cell r="CJ1203">
            <v>135789136</v>
          </cell>
          <cell r="CK1203">
            <v>135789136</v>
          </cell>
          <cell r="CL1203">
            <v>135789136</v>
          </cell>
          <cell r="CM1203">
            <v>135789136</v>
          </cell>
          <cell r="CN1203">
            <v>135789136</v>
          </cell>
          <cell r="CO1203">
            <v>135789136</v>
          </cell>
          <cell r="CP1203">
            <v>135789136</v>
          </cell>
          <cell r="CQ1203">
            <v>135789136</v>
          </cell>
          <cell r="CR1203">
            <v>135789136</v>
          </cell>
          <cell r="CS1203">
            <v>330401669</v>
          </cell>
          <cell r="CT1203">
            <v>330401669</v>
          </cell>
          <cell r="CU1203">
            <v>330401669</v>
          </cell>
          <cell r="CV1203">
            <v>330401669</v>
          </cell>
        </row>
        <row r="1204">
          <cell r="D1204">
            <v>0</v>
          </cell>
          <cell r="E1204">
            <v>200</v>
          </cell>
          <cell r="F1204">
            <v>200</v>
          </cell>
          <cell r="G1204">
            <v>200</v>
          </cell>
          <cell r="H1204">
            <v>200</v>
          </cell>
          <cell r="I1204">
            <v>200</v>
          </cell>
          <cell r="J1204">
            <v>200</v>
          </cell>
          <cell r="K1204">
            <v>200</v>
          </cell>
          <cell r="L1204">
            <v>200</v>
          </cell>
          <cell r="M1204">
            <v>200</v>
          </cell>
          <cell r="N1204">
            <v>200</v>
          </cell>
          <cell r="O1204">
            <v>200</v>
          </cell>
          <cell r="P1204">
            <v>200</v>
          </cell>
          <cell r="Q1204">
            <v>200</v>
          </cell>
          <cell r="R1204">
            <v>200</v>
          </cell>
          <cell r="S1204">
            <v>200</v>
          </cell>
          <cell r="T1204">
            <v>200</v>
          </cell>
          <cell r="U1204">
            <v>200</v>
          </cell>
          <cell r="V1204">
            <v>210</v>
          </cell>
          <cell r="W1204">
            <v>210</v>
          </cell>
          <cell r="X1204">
            <v>210</v>
          </cell>
          <cell r="Y1204">
            <v>210</v>
          </cell>
          <cell r="Z1204">
            <v>210</v>
          </cell>
          <cell r="AA1204">
            <v>210</v>
          </cell>
          <cell r="AB1204">
            <v>210</v>
          </cell>
          <cell r="AC1204">
            <v>230</v>
          </cell>
          <cell r="AD1204">
            <v>230</v>
          </cell>
          <cell r="AE1204">
            <v>440</v>
          </cell>
          <cell r="AF1204">
            <v>500</v>
          </cell>
          <cell r="AG1204">
            <v>500</v>
          </cell>
          <cell r="AH1204">
            <v>500</v>
          </cell>
          <cell r="AK1204">
            <v>0</v>
          </cell>
          <cell r="AL1204">
            <v>445454600</v>
          </cell>
          <cell r="AM1204">
            <v>445454600</v>
          </cell>
          <cell r="AN1204">
            <v>445454600</v>
          </cell>
          <cell r="AO1204">
            <v>445454600</v>
          </cell>
          <cell r="AP1204">
            <v>445454600</v>
          </cell>
          <cell r="AQ1204">
            <v>445454600</v>
          </cell>
          <cell r="AR1204">
            <v>445454600</v>
          </cell>
          <cell r="AS1204">
            <v>445454600</v>
          </cell>
          <cell r="AT1204">
            <v>445454600</v>
          </cell>
          <cell r="AU1204">
            <v>445454600</v>
          </cell>
          <cell r="AV1204">
            <v>445454600</v>
          </cell>
          <cell r="AW1204">
            <v>445454600</v>
          </cell>
          <cell r="AX1204">
            <v>445454600</v>
          </cell>
          <cell r="AY1204">
            <v>445454600</v>
          </cell>
          <cell r="AZ1204">
            <v>445454600</v>
          </cell>
          <cell r="BA1204">
            <v>445454600</v>
          </cell>
          <cell r="BB1204">
            <v>445454600</v>
          </cell>
          <cell r="BC1204">
            <v>467727330</v>
          </cell>
          <cell r="BD1204">
            <v>467727330</v>
          </cell>
          <cell r="BE1204">
            <v>467727330</v>
          </cell>
          <cell r="BF1204">
            <v>467727330</v>
          </cell>
          <cell r="BG1204">
            <v>467727330</v>
          </cell>
          <cell r="BH1204">
            <v>467727330</v>
          </cell>
          <cell r="BI1204">
            <v>467727330</v>
          </cell>
          <cell r="BJ1204">
            <v>512272790</v>
          </cell>
          <cell r="BK1204">
            <v>512272790</v>
          </cell>
          <cell r="BL1204">
            <v>980000120</v>
          </cell>
          <cell r="BM1204">
            <v>1113636500</v>
          </cell>
          <cell r="BN1204">
            <v>1113636500</v>
          </cell>
          <cell r="BO1204">
            <v>1113636500</v>
          </cell>
          <cell r="BR1204">
            <v>0</v>
          </cell>
          <cell r="BS1204">
            <v>445454600</v>
          </cell>
          <cell r="BT1204">
            <v>445454600</v>
          </cell>
          <cell r="BU1204">
            <v>445454600</v>
          </cell>
          <cell r="BV1204">
            <v>445454600</v>
          </cell>
          <cell r="BW1204">
            <v>445454600</v>
          </cell>
          <cell r="BX1204">
            <v>445454600</v>
          </cell>
          <cell r="BY1204">
            <v>445454600</v>
          </cell>
          <cell r="BZ1204">
            <v>445454600</v>
          </cell>
          <cell r="CA1204">
            <v>445454600</v>
          </cell>
          <cell r="CB1204">
            <v>445454600</v>
          </cell>
          <cell r="CC1204">
            <v>445454600</v>
          </cell>
          <cell r="CD1204">
            <v>445454600</v>
          </cell>
          <cell r="CE1204">
            <v>445454600</v>
          </cell>
          <cell r="CF1204">
            <v>445454600</v>
          </cell>
          <cell r="CG1204">
            <v>445454600</v>
          </cell>
          <cell r="CH1204">
            <v>445454600</v>
          </cell>
          <cell r="CI1204">
            <v>445454600</v>
          </cell>
          <cell r="CJ1204">
            <v>467727330</v>
          </cell>
          <cell r="CK1204">
            <v>467727330</v>
          </cell>
          <cell r="CL1204">
            <v>467727330</v>
          </cell>
          <cell r="CM1204">
            <v>467727330</v>
          </cell>
          <cell r="CN1204">
            <v>467727330</v>
          </cell>
          <cell r="CO1204">
            <v>467727330</v>
          </cell>
          <cell r="CP1204">
            <v>467727330</v>
          </cell>
          <cell r="CQ1204">
            <v>512272790</v>
          </cell>
          <cell r="CR1204">
            <v>512272790</v>
          </cell>
          <cell r="CS1204">
            <v>980000120</v>
          </cell>
          <cell r="CT1204">
            <v>1113636500</v>
          </cell>
          <cell r="CU1204">
            <v>1113636500</v>
          </cell>
          <cell r="CV1204">
            <v>1113636500</v>
          </cell>
        </row>
        <row r="1205">
          <cell r="D1205">
            <v>0</v>
          </cell>
          <cell r="E1205">
            <v>50</v>
          </cell>
          <cell r="F1205">
            <v>50</v>
          </cell>
          <cell r="G1205">
            <v>50</v>
          </cell>
          <cell r="H1205">
            <v>50</v>
          </cell>
          <cell r="I1205">
            <v>50</v>
          </cell>
          <cell r="J1205">
            <v>50</v>
          </cell>
          <cell r="K1205">
            <v>50</v>
          </cell>
          <cell r="L1205">
            <v>50</v>
          </cell>
          <cell r="M1205">
            <v>50</v>
          </cell>
          <cell r="N1205">
            <v>50</v>
          </cell>
          <cell r="O1205">
            <v>50</v>
          </cell>
          <cell r="P1205">
            <v>50</v>
          </cell>
          <cell r="Q1205">
            <v>50</v>
          </cell>
          <cell r="R1205">
            <v>60</v>
          </cell>
          <cell r="S1205">
            <v>60</v>
          </cell>
          <cell r="T1205">
            <v>60</v>
          </cell>
          <cell r="U1205">
            <v>60</v>
          </cell>
          <cell r="V1205">
            <v>70</v>
          </cell>
          <cell r="W1205">
            <v>70</v>
          </cell>
          <cell r="X1205">
            <v>70</v>
          </cell>
          <cell r="Y1205">
            <v>70</v>
          </cell>
          <cell r="Z1205">
            <v>70</v>
          </cell>
          <cell r="AA1205">
            <v>70</v>
          </cell>
          <cell r="AB1205">
            <v>70</v>
          </cell>
          <cell r="AC1205">
            <v>70</v>
          </cell>
          <cell r="AD1205">
            <v>70</v>
          </cell>
          <cell r="AE1205">
            <v>510</v>
          </cell>
          <cell r="AF1205">
            <v>510</v>
          </cell>
          <cell r="AG1205">
            <v>510</v>
          </cell>
          <cell r="AH1205">
            <v>510</v>
          </cell>
          <cell r="AK1205">
            <v>0</v>
          </cell>
          <cell r="AL1205">
            <v>122727250</v>
          </cell>
          <cell r="AM1205">
            <v>122727250</v>
          </cell>
          <cell r="AN1205">
            <v>122727250</v>
          </cell>
          <cell r="AO1205">
            <v>122727250</v>
          </cell>
          <cell r="AP1205">
            <v>122727250</v>
          </cell>
          <cell r="AQ1205">
            <v>122727250</v>
          </cell>
          <cell r="AR1205">
            <v>122727250</v>
          </cell>
          <cell r="AS1205">
            <v>122727250</v>
          </cell>
          <cell r="AT1205">
            <v>122727250</v>
          </cell>
          <cell r="AU1205">
            <v>122727250</v>
          </cell>
          <cell r="AV1205">
            <v>122727250</v>
          </cell>
          <cell r="AW1205">
            <v>122727250</v>
          </cell>
          <cell r="AX1205">
            <v>122727250</v>
          </cell>
          <cell r="AY1205">
            <v>145454520</v>
          </cell>
          <cell r="AZ1205">
            <v>145454520</v>
          </cell>
          <cell r="BA1205">
            <v>145454520</v>
          </cell>
          <cell r="BB1205">
            <v>145454520</v>
          </cell>
          <cell r="BC1205">
            <v>168181790</v>
          </cell>
          <cell r="BD1205">
            <v>168181790</v>
          </cell>
          <cell r="BE1205">
            <v>168181790</v>
          </cell>
          <cell r="BF1205">
            <v>168181790</v>
          </cell>
          <cell r="BG1205">
            <v>168181790</v>
          </cell>
          <cell r="BH1205">
            <v>168181790</v>
          </cell>
          <cell r="BI1205">
            <v>168181790</v>
          </cell>
          <cell r="BJ1205">
            <v>168181790</v>
          </cell>
          <cell r="BK1205">
            <v>168181790</v>
          </cell>
          <cell r="BL1205">
            <v>1168181670</v>
          </cell>
          <cell r="BM1205">
            <v>1168181670</v>
          </cell>
          <cell r="BN1205">
            <v>1168181670</v>
          </cell>
          <cell r="BO1205">
            <v>1168181670</v>
          </cell>
          <cell r="BR1205">
            <v>0</v>
          </cell>
          <cell r="BS1205">
            <v>79527277</v>
          </cell>
          <cell r="BT1205">
            <v>79527277</v>
          </cell>
          <cell r="BU1205">
            <v>79527277</v>
          </cell>
          <cell r="BV1205">
            <v>79527277</v>
          </cell>
          <cell r="BW1205">
            <v>79527277</v>
          </cell>
          <cell r="BX1205">
            <v>79527277</v>
          </cell>
          <cell r="BY1205">
            <v>79527277</v>
          </cell>
          <cell r="BZ1205">
            <v>79527277</v>
          </cell>
          <cell r="CA1205">
            <v>79527277</v>
          </cell>
          <cell r="CB1205">
            <v>79527277</v>
          </cell>
          <cell r="CC1205">
            <v>79527277</v>
          </cell>
          <cell r="CD1205">
            <v>79527277</v>
          </cell>
          <cell r="CE1205">
            <v>79527277</v>
          </cell>
          <cell r="CF1205">
            <v>99072730</v>
          </cell>
          <cell r="CG1205">
            <v>99072730</v>
          </cell>
          <cell r="CH1205">
            <v>99072730</v>
          </cell>
          <cell r="CI1205">
            <v>99072730</v>
          </cell>
          <cell r="CJ1205">
            <v>118618182</v>
          </cell>
          <cell r="CK1205">
            <v>118618182</v>
          </cell>
          <cell r="CL1205">
            <v>118618182</v>
          </cell>
          <cell r="CM1205">
            <v>118618182</v>
          </cell>
          <cell r="CN1205">
            <v>118618182</v>
          </cell>
          <cell r="CO1205">
            <v>118618182</v>
          </cell>
          <cell r="CP1205">
            <v>118618182</v>
          </cell>
          <cell r="CQ1205">
            <v>118618182</v>
          </cell>
          <cell r="CR1205">
            <v>118618182</v>
          </cell>
          <cell r="CS1205">
            <v>941978929</v>
          </cell>
          <cell r="CT1205">
            <v>941978929</v>
          </cell>
          <cell r="CU1205">
            <v>941978929</v>
          </cell>
          <cell r="CV1205">
            <v>941978929</v>
          </cell>
        </row>
        <row r="1206">
          <cell r="D1206">
            <v>0</v>
          </cell>
          <cell r="E1206">
            <v>0</v>
          </cell>
          <cell r="F1206">
            <v>0</v>
          </cell>
          <cell r="G1206">
            <v>0</v>
          </cell>
          <cell r="H1206">
            <v>0</v>
          </cell>
          <cell r="I1206">
            <v>0</v>
          </cell>
          <cell r="J1206">
            <v>0</v>
          </cell>
          <cell r="K1206">
            <v>0</v>
          </cell>
          <cell r="L1206">
            <v>0</v>
          </cell>
          <cell r="M1206">
            <v>0</v>
          </cell>
          <cell r="N1206">
            <v>0</v>
          </cell>
          <cell r="O1206">
            <v>0</v>
          </cell>
          <cell r="P1206">
            <v>0</v>
          </cell>
          <cell r="Q1206">
            <v>0</v>
          </cell>
          <cell r="R1206">
            <v>0</v>
          </cell>
          <cell r="S1206">
            <v>0</v>
          </cell>
          <cell r="T1206">
            <v>0</v>
          </cell>
          <cell r="U1206">
            <v>0</v>
          </cell>
          <cell r="V1206">
            <v>0</v>
          </cell>
          <cell r="W1206">
            <v>0</v>
          </cell>
          <cell r="X1206">
            <v>0</v>
          </cell>
          <cell r="Y1206">
            <v>0</v>
          </cell>
          <cell r="Z1206">
            <v>0</v>
          </cell>
          <cell r="AA1206">
            <v>0</v>
          </cell>
          <cell r="AB1206">
            <v>0</v>
          </cell>
          <cell r="AC1206">
            <v>0</v>
          </cell>
          <cell r="AD1206">
            <v>0</v>
          </cell>
          <cell r="AE1206">
            <v>0</v>
          </cell>
          <cell r="AF1206">
            <v>0</v>
          </cell>
          <cell r="AG1206">
            <v>0</v>
          </cell>
          <cell r="AH1206">
            <v>0</v>
          </cell>
          <cell r="AK1206">
            <v>0</v>
          </cell>
          <cell r="AL1206">
            <v>0</v>
          </cell>
          <cell r="AM1206">
            <v>0</v>
          </cell>
          <cell r="AN1206">
            <v>0</v>
          </cell>
          <cell r="AO1206">
            <v>0</v>
          </cell>
          <cell r="AP1206">
            <v>0</v>
          </cell>
          <cell r="AQ1206">
            <v>0</v>
          </cell>
          <cell r="AR1206">
            <v>0</v>
          </cell>
          <cell r="AS1206">
            <v>0</v>
          </cell>
          <cell r="AT1206">
            <v>0</v>
          </cell>
          <cell r="AU1206">
            <v>0</v>
          </cell>
          <cell r="AV1206">
            <v>0</v>
          </cell>
          <cell r="AW1206">
            <v>0</v>
          </cell>
          <cell r="AX1206">
            <v>0</v>
          </cell>
          <cell r="AY1206">
            <v>0</v>
          </cell>
          <cell r="AZ1206">
            <v>0</v>
          </cell>
          <cell r="BA1206">
            <v>0</v>
          </cell>
          <cell r="BB1206">
            <v>0</v>
          </cell>
          <cell r="BC1206">
            <v>0</v>
          </cell>
          <cell r="BD1206">
            <v>0</v>
          </cell>
          <cell r="BE1206">
            <v>0</v>
          </cell>
          <cell r="BF1206">
            <v>0</v>
          </cell>
          <cell r="BG1206">
            <v>0</v>
          </cell>
          <cell r="BH1206">
            <v>0</v>
          </cell>
          <cell r="BI1206">
            <v>0</v>
          </cell>
          <cell r="BJ1206">
            <v>0</v>
          </cell>
          <cell r="BK1206">
            <v>0</v>
          </cell>
          <cell r="BL1206">
            <v>0</v>
          </cell>
          <cell r="BM1206">
            <v>0</v>
          </cell>
          <cell r="BN1206">
            <v>0</v>
          </cell>
          <cell r="BO1206">
            <v>0</v>
          </cell>
          <cell r="BR1206">
            <v>0</v>
          </cell>
          <cell r="BS1206">
            <v>0</v>
          </cell>
          <cell r="BT1206">
            <v>0</v>
          </cell>
          <cell r="BU1206">
            <v>0</v>
          </cell>
          <cell r="BV1206">
            <v>0</v>
          </cell>
          <cell r="BW1206">
            <v>0</v>
          </cell>
          <cell r="BX1206">
            <v>0</v>
          </cell>
          <cell r="BY1206">
            <v>0</v>
          </cell>
          <cell r="BZ1206">
            <v>0</v>
          </cell>
          <cell r="CA1206">
            <v>0</v>
          </cell>
          <cell r="CB1206">
            <v>0</v>
          </cell>
          <cell r="CC1206">
            <v>0</v>
          </cell>
          <cell r="CD1206">
            <v>0</v>
          </cell>
          <cell r="CE1206">
            <v>0</v>
          </cell>
          <cell r="CF1206">
            <v>0</v>
          </cell>
          <cell r="CG1206">
            <v>0</v>
          </cell>
          <cell r="CH1206">
            <v>0</v>
          </cell>
          <cell r="CI1206">
            <v>0</v>
          </cell>
          <cell r="CJ1206">
            <v>0</v>
          </cell>
          <cell r="CK1206">
            <v>0</v>
          </cell>
          <cell r="CL1206">
            <v>0</v>
          </cell>
          <cell r="CM1206">
            <v>0</v>
          </cell>
          <cell r="CN1206">
            <v>0</v>
          </cell>
          <cell r="CO1206">
            <v>0</v>
          </cell>
          <cell r="CP1206">
            <v>0</v>
          </cell>
          <cell r="CQ1206">
            <v>0</v>
          </cell>
          <cell r="CR1206">
            <v>0</v>
          </cell>
          <cell r="CS1206">
            <v>0</v>
          </cell>
          <cell r="CT1206">
            <v>0</v>
          </cell>
          <cell r="CU1206">
            <v>0</v>
          </cell>
          <cell r="CV1206">
            <v>0</v>
          </cell>
        </row>
        <row r="1207">
          <cell r="D1207">
            <v>0</v>
          </cell>
          <cell r="E1207">
            <v>0</v>
          </cell>
          <cell r="F1207">
            <v>0</v>
          </cell>
          <cell r="G1207">
            <v>0</v>
          </cell>
          <cell r="H1207">
            <v>0</v>
          </cell>
          <cell r="I1207">
            <v>0</v>
          </cell>
          <cell r="J1207">
            <v>0</v>
          </cell>
          <cell r="K1207">
            <v>0</v>
          </cell>
          <cell r="L1207">
            <v>0</v>
          </cell>
          <cell r="M1207">
            <v>0</v>
          </cell>
          <cell r="N1207">
            <v>0</v>
          </cell>
          <cell r="O1207">
            <v>0</v>
          </cell>
          <cell r="P1207">
            <v>0</v>
          </cell>
          <cell r="Q1207">
            <v>0</v>
          </cell>
          <cell r="R1207">
            <v>0</v>
          </cell>
          <cell r="S1207">
            <v>0</v>
          </cell>
          <cell r="T1207">
            <v>0</v>
          </cell>
          <cell r="U1207">
            <v>0</v>
          </cell>
          <cell r="V1207">
            <v>0</v>
          </cell>
          <cell r="W1207">
            <v>0</v>
          </cell>
          <cell r="X1207">
            <v>0</v>
          </cell>
          <cell r="Y1207">
            <v>0</v>
          </cell>
          <cell r="Z1207">
            <v>0</v>
          </cell>
          <cell r="AA1207">
            <v>0</v>
          </cell>
          <cell r="AB1207">
            <v>0</v>
          </cell>
          <cell r="AC1207">
            <v>0</v>
          </cell>
          <cell r="AD1207">
            <v>0</v>
          </cell>
          <cell r="AE1207">
            <v>0</v>
          </cell>
          <cell r="AF1207">
            <v>0</v>
          </cell>
          <cell r="AG1207">
            <v>0</v>
          </cell>
          <cell r="AH1207">
            <v>0</v>
          </cell>
          <cell r="AK1207">
            <v>0</v>
          </cell>
          <cell r="AL1207">
            <v>0</v>
          </cell>
          <cell r="AM1207">
            <v>0</v>
          </cell>
          <cell r="AN1207">
            <v>0</v>
          </cell>
          <cell r="AO1207">
            <v>0</v>
          </cell>
          <cell r="AP1207">
            <v>0</v>
          </cell>
          <cell r="AQ1207">
            <v>0</v>
          </cell>
          <cell r="AR1207">
            <v>0</v>
          </cell>
          <cell r="AS1207">
            <v>0</v>
          </cell>
          <cell r="AT1207">
            <v>0</v>
          </cell>
          <cell r="AU1207">
            <v>0</v>
          </cell>
          <cell r="AV1207">
            <v>0</v>
          </cell>
          <cell r="AW1207">
            <v>0</v>
          </cell>
          <cell r="AX1207">
            <v>0</v>
          </cell>
          <cell r="AY1207">
            <v>0</v>
          </cell>
          <cell r="AZ1207">
            <v>0</v>
          </cell>
          <cell r="BA1207">
            <v>0</v>
          </cell>
          <cell r="BB1207">
            <v>0</v>
          </cell>
          <cell r="BC1207">
            <v>0</v>
          </cell>
          <cell r="BD1207">
            <v>0</v>
          </cell>
          <cell r="BE1207">
            <v>0</v>
          </cell>
          <cell r="BF1207">
            <v>0</v>
          </cell>
          <cell r="BG1207">
            <v>0</v>
          </cell>
          <cell r="BH1207">
            <v>0</v>
          </cell>
          <cell r="BI1207">
            <v>0</v>
          </cell>
          <cell r="BJ1207">
            <v>0</v>
          </cell>
          <cell r="BK1207">
            <v>0</v>
          </cell>
          <cell r="BL1207">
            <v>0</v>
          </cell>
          <cell r="BM1207">
            <v>0</v>
          </cell>
          <cell r="BN1207">
            <v>0</v>
          </cell>
          <cell r="BO1207">
            <v>0</v>
          </cell>
          <cell r="BR1207">
            <v>0</v>
          </cell>
          <cell r="BS1207">
            <v>0</v>
          </cell>
          <cell r="BT1207">
            <v>0</v>
          </cell>
          <cell r="BU1207">
            <v>0</v>
          </cell>
          <cell r="BV1207">
            <v>0</v>
          </cell>
          <cell r="BW1207">
            <v>0</v>
          </cell>
          <cell r="BX1207">
            <v>0</v>
          </cell>
          <cell r="BY1207">
            <v>0</v>
          </cell>
          <cell r="BZ1207">
            <v>0</v>
          </cell>
          <cell r="CA1207">
            <v>0</v>
          </cell>
          <cell r="CB1207">
            <v>0</v>
          </cell>
          <cell r="CC1207">
            <v>0</v>
          </cell>
          <cell r="CD1207">
            <v>0</v>
          </cell>
          <cell r="CE1207">
            <v>0</v>
          </cell>
          <cell r="CF1207">
            <v>0</v>
          </cell>
          <cell r="CG1207">
            <v>0</v>
          </cell>
          <cell r="CH1207">
            <v>0</v>
          </cell>
          <cell r="CI1207">
            <v>0</v>
          </cell>
          <cell r="CJ1207">
            <v>0</v>
          </cell>
          <cell r="CK1207">
            <v>0</v>
          </cell>
          <cell r="CL1207">
            <v>0</v>
          </cell>
          <cell r="CM1207">
            <v>0</v>
          </cell>
          <cell r="CN1207">
            <v>0</v>
          </cell>
          <cell r="CO1207">
            <v>0</v>
          </cell>
          <cell r="CP1207">
            <v>0</v>
          </cell>
          <cell r="CQ1207">
            <v>0</v>
          </cell>
          <cell r="CR1207">
            <v>0</v>
          </cell>
          <cell r="CS1207">
            <v>0</v>
          </cell>
          <cell r="CT1207">
            <v>0</v>
          </cell>
          <cell r="CU1207">
            <v>0</v>
          </cell>
          <cell r="CV1207">
            <v>0</v>
          </cell>
        </row>
        <row r="1208">
          <cell r="D1208">
            <v>0</v>
          </cell>
          <cell r="E1208">
            <v>100</v>
          </cell>
          <cell r="F1208">
            <v>100</v>
          </cell>
          <cell r="G1208">
            <v>100</v>
          </cell>
          <cell r="H1208">
            <v>100</v>
          </cell>
          <cell r="I1208">
            <v>100</v>
          </cell>
          <cell r="J1208">
            <v>100</v>
          </cell>
          <cell r="K1208">
            <v>100</v>
          </cell>
          <cell r="L1208">
            <v>100</v>
          </cell>
          <cell r="M1208">
            <v>100</v>
          </cell>
          <cell r="N1208">
            <v>100</v>
          </cell>
          <cell r="O1208">
            <v>100</v>
          </cell>
          <cell r="P1208">
            <v>100</v>
          </cell>
          <cell r="Q1208">
            <v>100</v>
          </cell>
          <cell r="R1208">
            <v>100</v>
          </cell>
          <cell r="S1208">
            <v>100</v>
          </cell>
          <cell r="T1208">
            <v>100</v>
          </cell>
          <cell r="U1208">
            <v>100</v>
          </cell>
          <cell r="V1208">
            <v>100</v>
          </cell>
          <cell r="W1208">
            <v>100</v>
          </cell>
          <cell r="X1208">
            <v>100</v>
          </cell>
          <cell r="Y1208">
            <v>100</v>
          </cell>
          <cell r="Z1208">
            <v>100</v>
          </cell>
          <cell r="AA1208">
            <v>100</v>
          </cell>
          <cell r="AB1208">
            <v>100</v>
          </cell>
          <cell r="AC1208">
            <v>100</v>
          </cell>
          <cell r="AD1208">
            <v>100</v>
          </cell>
          <cell r="AE1208">
            <v>350</v>
          </cell>
          <cell r="AF1208">
            <v>350</v>
          </cell>
          <cell r="AG1208">
            <v>350</v>
          </cell>
          <cell r="AH1208">
            <v>350</v>
          </cell>
          <cell r="AK1208">
            <v>0</v>
          </cell>
          <cell r="AL1208">
            <v>336363700</v>
          </cell>
          <cell r="AM1208">
            <v>336363700</v>
          </cell>
          <cell r="AN1208">
            <v>336363700</v>
          </cell>
          <cell r="AO1208">
            <v>336363700</v>
          </cell>
          <cell r="AP1208">
            <v>336363700</v>
          </cell>
          <cell r="AQ1208">
            <v>336363700</v>
          </cell>
          <cell r="AR1208">
            <v>336363700</v>
          </cell>
          <cell r="AS1208">
            <v>336363700</v>
          </cell>
          <cell r="AT1208">
            <v>336363700</v>
          </cell>
          <cell r="AU1208">
            <v>336363700</v>
          </cell>
          <cell r="AV1208">
            <v>336363700</v>
          </cell>
          <cell r="AW1208">
            <v>336363700</v>
          </cell>
          <cell r="AX1208">
            <v>336363700</v>
          </cell>
          <cell r="AY1208">
            <v>336363700</v>
          </cell>
          <cell r="AZ1208">
            <v>336363700</v>
          </cell>
          <cell r="BA1208">
            <v>336363700</v>
          </cell>
          <cell r="BB1208">
            <v>336363700</v>
          </cell>
          <cell r="BC1208">
            <v>336363700</v>
          </cell>
          <cell r="BD1208">
            <v>336363700</v>
          </cell>
          <cell r="BE1208">
            <v>336363700</v>
          </cell>
          <cell r="BF1208">
            <v>336363700</v>
          </cell>
          <cell r="BG1208">
            <v>336363700</v>
          </cell>
          <cell r="BH1208">
            <v>336363700</v>
          </cell>
          <cell r="BI1208">
            <v>336363700</v>
          </cell>
          <cell r="BJ1208">
            <v>336363700</v>
          </cell>
          <cell r="BK1208">
            <v>336363700</v>
          </cell>
          <cell r="BL1208">
            <v>1131818200</v>
          </cell>
          <cell r="BM1208">
            <v>1131818200</v>
          </cell>
          <cell r="BN1208">
            <v>1131818200</v>
          </cell>
          <cell r="BO1208">
            <v>1131818200</v>
          </cell>
          <cell r="BR1208">
            <v>0</v>
          </cell>
          <cell r="BS1208">
            <v>336363700</v>
          </cell>
          <cell r="BT1208">
            <v>336363700</v>
          </cell>
          <cell r="BU1208">
            <v>336363700</v>
          </cell>
          <cell r="BV1208">
            <v>336363700</v>
          </cell>
          <cell r="BW1208">
            <v>336363700</v>
          </cell>
          <cell r="BX1208">
            <v>336363700</v>
          </cell>
          <cell r="BY1208">
            <v>336363700</v>
          </cell>
          <cell r="BZ1208">
            <v>336363700</v>
          </cell>
          <cell r="CA1208">
            <v>336363700</v>
          </cell>
          <cell r="CB1208">
            <v>336363700</v>
          </cell>
          <cell r="CC1208">
            <v>336363700</v>
          </cell>
          <cell r="CD1208">
            <v>336363700</v>
          </cell>
          <cell r="CE1208">
            <v>336363700</v>
          </cell>
          <cell r="CF1208">
            <v>336363700</v>
          </cell>
          <cell r="CG1208">
            <v>336363700</v>
          </cell>
          <cell r="CH1208">
            <v>336363700</v>
          </cell>
          <cell r="CI1208">
            <v>336363700</v>
          </cell>
          <cell r="CJ1208">
            <v>336363700</v>
          </cell>
          <cell r="CK1208">
            <v>336363700</v>
          </cell>
          <cell r="CL1208">
            <v>336363700</v>
          </cell>
          <cell r="CM1208">
            <v>336363700</v>
          </cell>
          <cell r="CN1208">
            <v>336363700</v>
          </cell>
          <cell r="CO1208">
            <v>336363700</v>
          </cell>
          <cell r="CP1208">
            <v>336363700</v>
          </cell>
          <cell r="CQ1208">
            <v>336363700</v>
          </cell>
          <cell r="CR1208">
            <v>336363700</v>
          </cell>
          <cell r="CS1208">
            <v>1131818200</v>
          </cell>
          <cell r="CT1208">
            <v>1131818200</v>
          </cell>
          <cell r="CU1208">
            <v>1131818200</v>
          </cell>
          <cell r="CV1208">
            <v>1131818200</v>
          </cell>
        </row>
        <row r="1209">
          <cell r="D1209">
            <v>0</v>
          </cell>
          <cell r="E1209">
            <v>0</v>
          </cell>
          <cell r="F1209">
            <v>0</v>
          </cell>
          <cell r="G1209">
            <v>0</v>
          </cell>
          <cell r="H1209">
            <v>0</v>
          </cell>
          <cell r="I1209">
            <v>0</v>
          </cell>
          <cell r="J1209">
            <v>0</v>
          </cell>
          <cell r="K1209">
            <v>0</v>
          </cell>
          <cell r="L1209">
            <v>0</v>
          </cell>
          <cell r="M1209">
            <v>0</v>
          </cell>
          <cell r="N1209">
            <v>0</v>
          </cell>
          <cell r="O1209">
            <v>0</v>
          </cell>
          <cell r="P1209">
            <v>0</v>
          </cell>
          <cell r="Q1209">
            <v>0</v>
          </cell>
          <cell r="R1209">
            <v>0</v>
          </cell>
          <cell r="S1209">
            <v>0</v>
          </cell>
          <cell r="T1209">
            <v>0</v>
          </cell>
          <cell r="U1209">
            <v>0</v>
          </cell>
          <cell r="V1209">
            <v>0</v>
          </cell>
          <cell r="W1209">
            <v>0</v>
          </cell>
          <cell r="X1209">
            <v>0</v>
          </cell>
          <cell r="Y1209">
            <v>0</v>
          </cell>
          <cell r="Z1209">
            <v>0</v>
          </cell>
          <cell r="AA1209">
            <v>0</v>
          </cell>
          <cell r="AB1209">
            <v>0</v>
          </cell>
          <cell r="AC1209">
            <v>0</v>
          </cell>
          <cell r="AD1209">
            <v>0</v>
          </cell>
          <cell r="AE1209">
            <v>0</v>
          </cell>
          <cell r="AF1209">
            <v>0</v>
          </cell>
          <cell r="AG1209">
            <v>0</v>
          </cell>
          <cell r="AH1209">
            <v>0</v>
          </cell>
          <cell r="AK1209">
            <v>0</v>
          </cell>
          <cell r="AL1209">
            <v>0</v>
          </cell>
          <cell r="AM1209">
            <v>0</v>
          </cell>
          <cell r="AN1209">
            <v>0</v>
          </cell>
          <cell r="AO1209">
            <v>0</v>
          </cell>
          <cell r="AP1209">
            <v>0</v>
          </cell>
          <cell r="AQ1209">
            <v>0</v>
          </cell>
          <cell r="AR1209">
            <v>0</v>
          </cell>
          <cell r="AS1209">
            <v>0</v>
          </cell>
          <cell r="AT1209">
            <v>0</v>
          </cell>
          <cell r="AU1209">
            <v>0</v>
          </cell>
          <cell r="AV1209">
            <v>0</v>
          </cell>
          <cell r="AW1209">
            <v>0</v>
          </cell>
          <cell r="AX1209">
            <v>0</v>
          </cell>
          <cell r="AY1209">
            <v>0</v>
          </cell>
          <cell r="AZ1209">
            <v>0</v>
          </cell>
          <cell r="BA1209">
            <v>0</v>
          </cell>
          <cell r="BB1209">
            <v>0</v>
          </cell>
          <cell r="BC1209">
            <v>0</v>
          </cell>
          <cell r="BD1209">
            <v>0</v>
          </cell>
          <cell r="BE1209">
            <v>0</v>
          </cell>
          <cell r="BF1209">
            <v>0</v>
          </cell>
          <cell r="BG1209">
            <v>0</v>
          </cell>
          <cell r="BH1209">
            <v>0</v>
          </cell>
          <cell r="BI1209">
            <v>0</v>
          </cell>
          <cell r="BJ1209">
            <v>0</v>
          </cell>
          <cell r="BK1209">
            <v>0</v>
          </cell>
          <cell r="BL1209">
            <v>0</v>
          </cell>
          <cell r="BM1209">
            <v>0</v>
          </cell>
          <cell r="BN1209">
            <v>0</v>
          </cell>
          <cell r="BO1209">
            <v>0</v>
          </cell>
          <cell r="BR1209">
            <v>0</v>
          </cell>
          <cell r="BS1209">
            <v>0</v>
          </cell>
          <cell r="BT1209">
            <v>0</v>
          </cell>
          <cell r="BU1209">
            <v>0</v>
          </cell>
          <cell r="BV1209">
            <v>0</v>
          </cell>
          <cell r="BW1209">
            <v>0</v>
          </cell>
          <cell r="BX1209">
            <v>0</v>
          </cell>
          <cell r="BY1209">
            <v>0</v>
          </cell>
          <cell r="BZ1209">
            <v>0</v>
          </cell>
          <cell r="CA1209">
            <v>0</v>
          </cell>
          <cell r="CB1209">
            <v>0</v>
          </cell>
          <cell r="CC1209">
            <v>0</v>
          </cell>
          <cell r="CD1209">
            <v>0</v>
          </cell>
          <cell r="CE1209">
            <v>0</v>
          </cell>
          <cell r="CF1209">
            <v>0</v>
          </cell>
          <cell r="CG1209">
            <v>0</v>
          </cell>
          <cell r="CH1209">
            <v>0</v>
          </cell>
          <cell r="CI1209">
            <v>0</v>
          </cell>
          <cell r="CJ1209">
            <v>0</v>
          </cell>
          <cell r="CK1209">
            <v>0</v>
          </cell>
          <cell r="CL1209">
            <v>0</v>
          </cell>
          <cell r="CM1209">
            <v>0</v>
          </cell>
          <cell r="CN1209">
            <v>0</v>
          </cell>
          <cell r="CO1209">
            <v>0</v>
          </cell>
          <cell r="CP1209">
            <v>0</v>
          </cell>
          <cell r="CQ1209">
            <v>0</v>
          </cell>
          <cell r="CR1209">
            <v>0</v>
          </cell>
          <cell r="CS1209">
            <v>0</v>
          </cell>
          <cell r="CT1209">
            <v>0</v>
          </cell>
          <cell r="CU1209">
            <v>0</v>
          </cell>
          <cell r="CV1209">
            <v>0</v>
          </cell>
        </row>
        <row r="1210">
          <cell r="D1210">
            <v>0</v>
          </cell>
          <cell r="E1210">
            <v>0</v>
          </cell>
          <cell r="F1210">
            <v>0</v>
          </cell>
          <cell r="G1210">
            <v>0</v>
          </cell>
          <cell r="H1210">
            <v>0</v>
          </cell>
          <cell r="I1210">
            <v>0</v>
          </cell>
          <cell r="J1210">
            <v>0</v>
          </cell>
          <cell r="K1210">
            <v>0</v>
          </cell>
          <cell r="L1210">
            <v>0</v>
          </cell>
          <cell r="M1210">
            <v>0</v>
          </cell>
          <cell r="N1210">
            <v>0</v>
          </cell>
          <cell r="O1210">
            <v>0</v>
          </cell>
          <cell r="P1210">
            <v>0</v>
          </cell>
          <cell r="Q1210">
            <v>0</v>
          </cell>
          <cell r="R1210">
            <v>0</v>
          </cell>
          <cell r="S1210">
            <v>0</v>
          </cell>
          <cell r="T1210">
            <v>0</v>
          </cell>
          <cell r="U1210">
            <v>0</v>
          </cell>
          <cell r="V1210">
            <v>0</v>
          </cell>
          <cell r="W1210">
            <v>0</v>
          </cell>
          <cell r="X1210">
            <v>0</v>
          </cell>
          <cell r="Y1210">
            <v>0</v>
          </cell>
          <cell r="Z1210">
            <v>0</v>
          </cell>
          <cell r="AA1210">
            <v>0</v>
          </cell>
          <cell r="AB1210">
            <v>0</v>
          </cell>
          <cell r="AC1210">
            <v>0</v>
          </cell>
          <cell r="AD1210">
            <v>0</v>
          </cell>
          <cell r="AE1210">
            <v>0</v>
          </cell>
          <cell r="AF1210">
            <v>0</v>
          </cell>
          <cell r="AG1210">
            <v>0</v>
          </cell>
          <cell r="AH1210">
            <v>0</v>
          </cell>
          <cell r="AK1210">
            <v>0</v>
          </cell>
          <cell r="AL1210">
            <v>0</v>
          </cell>
          <cell r="AM1210">
            <v>0</v>
          </cell>
          <cell r="AN1210">
            <v>0</v>
          </cell>
          <cell r="AO1210">
            <v>0</v>
          </cell>
          <cell r="AP1210">
            <v>0</v>
          </cell>
          <cell r="AQ1210">
            <v>0</v>
          </cell>
          <cell r="AR1210">
            <v>0</v>
          </cell>
          <cell r="AS1210">
            <v>0</v>
          </cell>
          <cell r="AT1210">
            <v>0</v>
          </cell>
          <cell r="AU1210">
            <v>0</v>
          </cell>
          <cell r="AV1210">
            <v>0</v>
          </cell>
          <cell r="AW1210">
            <v>0</v>
          </cell>
          <cell r="AX1210">
            <v>0</v>
          </cell>
          <cell r="AY1210">
            <v>0</v>
          </cell>
          <cell r="AZ1210">
            <v>0</v>
          </cell>
          <cell r="BA1210">
            <v>0</v>
          </cell>
          <cell r="BB1210">
            <v>0</v>
          </cell>
          <cell r="BC1210">
            <v>0</v>
          </cell>
          <cell r="BD1210">
            <v>0</v>
          </cell>
          <cell r="BE1210">
            <v>0</v>
          </cell>
          <cell r="BF1210">
            <v>0</v>
          </cell>
          <cell r="BG1210">
            <v>0</v>
          </cell>
          <cell r="BH1210">
            <v>0</v>
          </cell>
          <cell r="BI1210">
            <v>0</v>
          </cell>
          <cell r="BJ1210">
            <v>0</v>
          </cell>
          <cell r="BK1210">
            <v>0</v>
          </cell>
          <cell r="BL1210">
            <v>0</v>
          </cell>
          <cell r="BM1210">
            <v>0</v>
          </cell>
          <cell r="BN1210">
            <v>0</v>
          </cell>
          <cell r="BO1210">
            <v>0</v>
          </cell>
          <cell r="BR1210">
            <v>0</v>
          </cell>
          <cell r="BS1210">
            <v>0</v>
          </cell>
          <cell r="BT1210">
            <v>0</v>
          </cell>
          <cell r="BU1210">
            <v>0</v>
          </cell>
          <cell r="BV1210">
            <v>0</v>
          </cell>
          <cell r="BW1210">
            <v>0</v>
          </cell>
          <cell r="BX1210">
            <v>0</v>
          </cell>
          <cell r="BY1210">
            <v>0</v>
          </cell>
          <cell r="BZ1210">
            <v>0</v>
          </cell>
          <cell r="CA1210">
            <v>0</v>
          </cell>
          <cell r="CB1210">
            <v>0</v>
          </cell>
          <cell r="CC1210">
            <v>0</v>
          </cell>
          <cell r="CD1210">
            <v>0</v>
          </cell>
          <cell r="CE1210">
            <v>0</v>
          </cell>
          <cell r="CF1210">
            <v>0</v>
          </cell>
          <cell r="CG1210">
            <v>0</v>
          </cell>
          <cell r="CH1210">
            <v>0</v>
          </cell>
          <cell r="CI1210">
            <v>0</v>
          </cell>
          <cell r="CJ1210">
            <v>0</v>
          </cell>
          <cell r="CK1210">
            <v>0</v>
          </cell>
          <cell r="CL1210">
            <v>0</v>
          </cell>
          <cell r="CM1210">
            <v>0</v>
          </cell>
          <cell r="CN1210">
            <v>0</v>
          </cell>
          <cell r="CO1210">
            <v>0</v>
          </cell>
          <cell r="CP1210">
            <v>0</v>
          </cell>
          <cell r="CQ1210">
            <v>0</v>
          </cell>
          <cell r="CR1210">
            <v>0</v>
          </cell>
          <cell r="CS1210">
            <v>0</v>
          </cell>
          <cell r="CT1210">
            <v>0</v>
          </cell>
          <cell r="CU1210">
            <v>0</v>
          </cell>
          <cell r="CV1210">
            <v>0</v>
          </cell>
        </row>
        <row r="1211">
          <cell r="D1211">
            <v>0</v>
          </cell>
          <cell r="E1211">
            <v>0</v>
          </cell>
          <cell r="F1211">
            <v>0</v>
          </cell>
          <cell r="G1211">
            <v>0</v>
          </cell>
          <cell r="H1211">
            <v>0</v>
          </cell>
          <cell r="I1211">
            <v>0</v>
          </cell>
          <cell r="J1211">
            <v>0</v>
          </cell>
          <cell r="K1211">
            <v>0</v>
          </cell>
          <cell r="L1211">
            <v>0</v>
          </cell>
          <cell r="M1211">
            <v>0</v>
          </cell>
          <cell r="N1211">
            <v>0</v>
          </cell>
          <cell r="O1211">
            <v>0</v>
          </cell>
          <cell r="P1211">
            <v>0</v>
          </cell>
          <cell r="Q1211">
            <v>0</v>
          </cell>
          <cell r="R1211">
            <v>0</v>
          </cell>
          <cell r="S1211">
            <v>0</v>
          </cell>
          <cell r="T1211">
            <v>0</v>
          </cell>
          <cell r="U1211">
            <v>0</v>
          </cell>
          <cell r="V1211">
            <v>0</v>
          </cell>
          <cell r="W1211">
            <v>0</v>
          </cell>
          <cell r="X1211">
            <v>0</v>
          </cell>
          <cell r="Y1211">
            <v>0</v>
          </cell>
          <cell r="Z1211">
            <v>0</v>
          </cell>
          <cell r="AA1211">
            <v>0</v>
          </cell>
          <cell r="AB1211">
            <v>0</v>
          </cell>
          <cell r="AC1211">
            <v>0</v>
          </cell>
          <cell r="AD1211">
            <v>0</v>
          </cell>
          <cell r="AE1211">
            <v>0</v>
          </cell>
          <cell r="AF1211">
            <v>0</v>
          </cell>
          <cell r="AG1211">
            <v>0</v>
          </cell>
          <cell r="AH1211">
            <v>0</v>
          </cell>
          <cell r="AK1211">
            <v>0</v>
          </cell>
          <cell r="AL1211">
            <v>0</v>
          </cell>
          <cell r="AM1211">
            <v>0</v>
          </cell>
          <cell r="AN1211">
            <v>0</v>
          </cell>
          <cell r="AO1211">
            <v>0</v>
          </cell>
          <cell r="AP1211">
            <v>0</v>
          </cell>
          <cell r="AQ1211">
            <v>0</v>
          </cell>
          <cell r="AR1211">
            <v>0</v>
          </cell>
          <cell r="AS1211">
            <v>0</v>
          </cell>
          <cell r="AT1211">
            <v>0</v>
          </cell>
          <cell r="AU1211">
            <v>0</v>
          </cell>
          <cell r="AV1211">
            <v>0</v>
          </cell>
          <cell r="AW1211">
            <v>0</v>
          </cell>
          <cell r="AX1211">
            <v>0</v>
          </cell>
          <cell r="AY1211">
            <v>0</v>
          </cell>
          <cell r="AZ1211">
            <v>0</v>
          </cell>
          <cell r="BA1211">
            <v>0</v>
          </cell>
          <cell r="BB1211">
            <v>0</v>
          </cell>
          <cell r="BC1211">
            <v>0</v>
          </cell>
          <cell r="BD1211">
            <v>0</v>
          </cell>
          <cell r="BE1211">
            <v>0</v>
          </cell>
          <cell r="BF1211">
            <v>0</v>
          </cell>
          <cell r="BG1211">
            <v>0</v>
          </cell>
          <cell r="BH1211">
            <v>0</v>
          </cell>
          <cell r="BI1211">
            <v>0</v>
          </cell>
          <cell r="BJ1211">
            <v>0</v>
          </cell>
          <cell r="BK1211">
            <v>0</v>
          </cell>
          <cell r="BL1211">
            <v>0</v>
          </cell>
          <cell r="BM1211">
            <v>0</v>
          </cell>
          <cell r="BN1211">
            <v>0</v>
          </cell>
          <cell r="BO1211">
            <v>0</v>
          </cell>
          <cell r="BR1211">
            <v>0</v>
          </cell>
          <cell r="BS1211">
            <v>0</v>
          </cell>
          <cell r="BT1211">
            <v>0</v>
          </cell>
          <cell r="BU1211">
            <v>0</v>
          </cell>
          <cell r="BV1211">
            <v>0</v>
          </cell>
          <cell r="BW1211">
            <v>0</v>
          </cell>
          <cell r="BX1211">
            <v>0</v>
          </cell>
          <cell r="BY1211">
            <v>0</v>
          </cell>
          <cell r="BZ1211">
            <v>0</v>
          </cell>
          <cell r="CA1211">
            <v>0</v>
          </cell>
          <cell r="CB1211">
            <v>0</v>
          </cell>
          <cell r="CC1211">
            <v>0</v>
          </cell>
          <cell r="CD1211">
            <v>0</v>
          </cell>
          <cell r="CE1211">
            <v>0</v>
          </cell>
          <cell r="CF1211">
            <v>0</v>
          </cell>
          <cell r="CG1211">
            <v>0</v>
          </cell>
          <cell r="CH1211">
            <v>0</v>
          </cell>
          <cell r="CI1211">
            <v>0</v>
          </cell>
          <cell r="CJ1211">
            <v>0</v>
          </cell>
          <cell r="CK1211">
            <v>0</v>
          </cell>
          <cell r="CL1211">
            <v>0</v>
          </cell>
          <cell r="CM1211">
            <v>0</v>
          </cell>
          <cell r="CN1211">
            <v>0</v>
          </cell>
          <cell r="CO1211">
            <v>0</v>
          </cell>
          <cell r="CP1211">
            <v>0</v>
          </cell>
          <cell r="CQ1211">
            <v>0</v>
          </cell>
          <cell r="CR1211">
            <v>0</v>
          </cell>
          <cell r="CS1211">
            <v>0</v>
          </cell>
          <cell r="CT1211">
            <v>0</v>
          </cell>
          <cell r="CU1211">
            <v>0</v>
          </cell>
          <cell r="CV1211">
            <v>0</v>
          </cell>
        </row>
        <row r="1212">
          <cell r="D1212">
            <v>0</v>
          </cell>
          <cell r="E1212">
            <v>50</v>
          </cell>
          <cell r="F1212">
            <v>50</v>
          </cell>
          <cell r="G1212">
            <v>50</v>
          </cell>
          <cell r="H1212">
            <v>50</v>
          </cell>
          <cell r="I1212">
            <v>50</v>
          </cell>
          <cell r="J1212">
            <v>50</v>
          </cell>
          <cell r="K1212">
            <v>50</v>
          </cell>
          <cell r="L1212">
            <v>50</v>
          </cell>
          <cell r="M1212">
            <v>50</v>
          </cell>
          <cell r="N1212">
            <v>50</v>
          </cell>
          <cell r="O1212">
            <v>50</v>
          </cell>
          <cell r="P1212">
            <v>50</v>
          </cell>
          <cell r="Q1212">
            <v>50</v>
          </cell>
          <cell r="R1212">
            <v>50</v>
          </cell>
          <cell r="S1212">
            <v>50</v>
          </cell>
          <cell r="T1212">
            <v>50</v>
          </cell>
          <cell r="U1212">
            <v>50</v>
          </cell>
          <cell r="V1212">
            <v>50</v>
          </cell>
          <cell r="W1212">
            <v>50</v>
          </cell>
          <cell r="X1212">
            <v>50</v>
          </cell>
          <cell r="Y1212">
            <v>50</v>
          </cell>
          <cell r="Z1212">
            <v>50</v>
          </cell>
          <cell r="AA1212">
            <v>50</v>
          </cell>
          <cell r="AB1212">
            <v>50</v>
          </cell>
          <cell r="AC1212">
            <v>50</v>
          </cell>
          <cell r="AD1212">
            <v>50</v>
          </cell>
          <cell r="AE1212">
            <v>50</v>
          </cell>
          <cell r="AF1212">
            <v>50</v>
          </cell>
          <cell r="AG1212">
            <v>50</v>
          </cell>
          <cell r="AH1212">
            <v>50</v>
          </cell>
          <cell r="AK1212">
            <v>0</v>
          </cell>
          <cell r="AL1212">
            <v>225000000</v>
          </cell>
          <cell r="AM1212">
            <v>225000000</v>
          </cell>
          <cell r="AN1212">
            <v>225000000</v>
          </cell>
          <cell r="AO1212">
            <v>225000000</v>
          </cell>
          <cell r="AP1212">
            <v>225000000</v>
          </cell>
          <cell r="AQ1212">
            <v>225000000</v>
          </cell>
          <cell r="AR1212">
            <v>225000000</v>
          </cell>
          <cell r="AS1212">
            <v>225000000</v>
          </cell>
          <cell r="AT1212">
            <v>225000000</v>
          </cell>
          <cell r="AU1212">
            <v>225000000</v>
          </cell>
          <cell r="AV1212">
            <v>225000000</v>
          </cell>
          <cell r="AW1212">
            <v>225000000</v>
          </cell>
          <cell r="AX1212">
            <v>225000000</v>
          </cell>
          <cell r="AY1212">
            <v>225000000</v>
          </cell>
          <cell r="AZ1212">
            <v>225000000</v>
          </cell>
          <cell r="BA1212">
            <v>225000000</v>
          </cell>
          <cell r="BB1212">
            <v>225000000</v>
          </cell>
          <cell r="BC1212">
            <v>225000000</v>
          </cell>
          <cell r="BD1212">
            <v>225000000</v>
          </cell>
          <cell r="BE1212">
            <v>225000000</v>
          </cell>
          <cell r="BF1212">
            <v>225000000</v>
          </cell>
          <cell r="BG1212">
            <v>225000000</v>
          </cell>
          <cell r="BH1212">
            <v>225000000</v>
          </cell>
          <cell r="BI1212">
            <v>225000000</v>
          </cell>
          <cell r="BJ1212">
            <v>225000000</v>
          </cell>
          <cell r="BK1212">
            <v>225000000</v>
          </cell>
          <cell r="BL1212">
            <v>225000000</v>
          </cell>
          <cell r="BM1212">
            <v>225000000</v>
          </cell>
          <cell r="BN1212">
            <v>225000000</v>
          </cell>
          <cell r="BO1212">
            <v>225000000</v>
          </cell>
          <cell r="BR1212">
            <v>0</v>
          </cell>
          <cell r="BS1212">
            <v>225000000</v>
          </cell>
          <cell r="BT1212">
            <v>225000000</v>
          </cell>
          <cell r="BU1212">
            <v>225000000</v>
          </cell>
          <cell r="BV1212">
            <v>225000000</v>
          </cell>
          <cell r="BW1212">
            <v>225000000</v>
          </cell>
          <cell r="BX1212">
            <v>225000000</v>
          </cell>
          <cell r="BY1212">
            <v>225000000</v>
          </cell>
          <cell r="BZ1212">
            <v>225000000</v>
          </cell>
          <cell r="CA1212">
            <v>225000000</v>
          </cell>
          <cell r="CB1212">
            <v>225000000</v>
          </cell>
          <cell r="CC1212">
            <v>225000000</v>
          </cell>
          <cell r="CD1212">
            <v>225000000</v>
          </cell>
          <cell r="CE1212">
            <v>225000000</v>
          </cell>
          <cell r="CF1212">
            <v>225000000</v>
          </cell>
          <cell r="CG1212">
            <v>225000000</v>
          </cell>
          <cell r="CH1212">
            <v>225000000</v>
          </cell>
          <cell r="CI1212">
            <v>225000000</v>
          </cell>
          <cell r="CJ1212">
            <v>225000000</v>
          </cell>
          <cell r="CK1212">
            <v>225000000</v>
          </cell>
          <cell r="CL1212">
            <v>225000000</v>
          </cell>
          <cell r="CM1212">
            <v>225000000</v>
          </cell>
          <cell r="CN1212">
            <v>225000000</v>
          </cell>
          <cell r="CO1212">
            <v>225000000</v>
          </cell>
          <cell r="CP1212">
            <v>225000000</v>
          </cell>
          <cell r="CQ1212">
            <v>225000000</v>
          </cell>
          <cell r="CR1212">
            <v>225000000</v>
          </cell>
          <cell r="CS1212">
            <v>225000000</v>
          </cell>
          <cell r="CT1212">
            <v>225000000</v>
          </cell>
          <cell r="CU1212">
            <v>225000000</v>
          </cell>
          <cell r="CV1212">
            <v>225000000</v>
          </cell>
        </row>
        <row r="1213">
          <cell r="D1213">
            <v>0</v>
          </cell>
          <cell r="E1213">
            <v>0</v>
          </cell>
          <cell r="F1213">
            <v>0</v>
          </cell>
          <cell r="G1213">
            <v>0</v>
          </cell>
          <cell r="H1213">
            <v>0</v>
          </cell>
          <cell r="I1213">
            <v>0</v>
          </cell>
          <cell r="J1213">
            <v>0</v>
          </cell>
          <cell r="K1213">
            <v>0</v>
          </cell>
          <cell r="L1213">
            <v>0</v>
          </cell>
          <cell r="M1213">
            <v>0</v>
          </cell>
          <cell r="N1213">
            <v>0</v>
          </cell>
          <cell r="O1213">
            <v>0</v>
          </cell>
          <cell r="P1213">
            <v>0</v>
          </cell>
          <cell r="Q1213">
            <v>0</v>
          </cell>
          <cell r="R1213">
            <v>0</v>
          </cell>
          <cell r="S1213">
            <v>0</v>
          </cell>
          <cell r="T1213">
            <v>0</v>
          </cell>
          <cell r="U1213">
            <v>0</v>
          </cell>
          <cell r="V1213">
            <v>0</v>
          </cell>
          <cell r="W1213">
            <v>0</v>
          </cell>
          <cell r="X1213">
            <v>0</v>
          </cell>
          <cell r="Y1213">
            <v>0</v>
          </cell>
          <cell r="Z1213">
            <v>0</v>
          </cell>
          <cell r="AA1213">
            <v>0</v>
          </cell>
          <cell r="AB1213">
            <v>0</v>
          </cell>
          <cell r="AC1213">
            <v>0</v>
          </cell>
          <cell r="AD1213">
            <v>0</v>
          </cell>
          <cell r="AE1213">
            <v>0</v>
          </cell>
          <cell r="AF1213">
            <v>0</v>
          </cell>
          <cell r="AG1213">
            <v>0</v>
          </cell>
          <cell r="AH1213">
            <v>0</v>
          </cell>
          <cell r="AK1213">
            <v>0</v>
          </cell>
          <cell r="AL1213">
            <v>0</v>
          </cell>
          <cell r="AM1213">
            <v>0</v>
          </cell>
          <cell r="AN1213">
            <v>0</v>
          </cell>
          <cell r="AO1213">
            <v>0</v>
          </cell>
          <cell r="AP1213">
            <v>0</v>
          </cell>
          <cell r="AQ1213">
            <v>0</v>
          </cell>
          <cell r="AR1213">
            <v>0</v>
          </cell>
          <cell r="AS1213">
            <v>0</v>
          </cell>
          <cell r="AT1213">
            <v>0</v>
          </cell>
          <cell r="AU1213">
            <v>0</v>
          </cell>
          <cell r="AV1213">
            <v>0</v>
          </cell>
          <cell r="AW1213">
            <v>0</v>
          </cell>
          <cell r="AX1213">
            <v>0</v>
          </cell>
          <cell r="AY1213">
            <v>0</v>
          </cell>
          <cell r="AZ1213">
            <v>0</v>
          </cell>
          <cell r="BA1213">
            <v>0</v>
          </cell>
          <cell r="BB1213">
            <v>0</v>
          </cell>
          <cell r="BC1213">
            <v>0</v>
          </cell>
          <cell r="BD1213">
            <v>0</v>
          </cell>
          <cell r="BE1213">
            <v>0</v>
          </cell>
          <cell r="BF1213">
            <v>0</v>
          </cell>
          <cell r="BG1213">
            <v>0</v>
          </cell>
          <cell r="BH1213">
            <v>0</v>
          </cell>
          <cell r="BI1213">
            <v>0</v>
          </cell>
          <cell r="BJ1213">
            <v>0</v>
          </cell>
          <cell r="BK1213">
            <v>0</v>
          </cell>
          <cell r="BL1213">
            <v>0</v>
          </cell>
          <cell r="BM1213">
            <v>0</v>
          </cell>
          <cell r="BN1213">
            <v>0</v>
          </cell>
          <cell r="BO1213">
            <v>0</v>
          </cell>
          <cell r="BR1213">
            <v>0</v>
          </cell>
          <cell r="BS1213">
            <v>0</v>
          </cell>
          <cell r="BT1213">
            <v>0</v>
          </cell>
          <cell r="BU1213">
            <v>0</v>
          </cell>
          <cell r="BV1213">
            <v>0</v>
          </cell>
          <cell r="BW1213">
            <v>0</v>
          </cell>
          <cell r="BX1213">
            <v>0</v>
          </cell>
          <cell r="BY1213">
            <v>0</v>
          </cell>
          <cell r="BZ1213">
            <v>0</v>
          </cell>
          <cell r="CA1213">
            <v>0</v>
          </cell>
          <cell r="CB1213">
            <v>0</v>
          </cell>
          <cell r="CC1213">
            <v>0</v>
          </cell>
          <cell r="CD1213">
            <v>0</v>
          </cell>
          <cell r="CE1213">
            <v>0</v>
          </cell>
          <cell r="CF1213">
            <v>0</v>
          </cell>
          <cell r="CG1213">
            <v>0</v>
          </cell>
          <cell r="CH1213">
            <v>0</v>
          </cell>
          <cell r="CI1213">
            <v>0</v>
          </cell>
          <cell r="CJ1213">
            <v>0</v>
          </cell>
          <cell r="CK1213">
            <v>0</v>
          </cell>
          <cell r="CL1213">
            <v>0</v>
          </cell>
          <cell r="CM1213">
            <v>0</v>
          </cell>
          <cell r="CN1213">
            <v>0</v>
          </cell>
          <cell r="CO1213">
            <v>0</v>
          </cell>
          <cell r="CP1213">
            <v>0</v>
          </cell>
          <cell r="CQ1213">
            <v>0</v>
          </cell>
          <cell r="CR1213">
            <v>0</v>
          </cell>
          <cell r="CS1213">
            <v>0</v>
          </cell>
          <cell r="CT1213">
            <v>0</v>
          </cell>
          <cell r="CU1213">
            <v>0</v>
          </cell>
          <cell r="CV1213">
            <v>0</v>
          </cell>
        </row>
        <row r="1214">
          <cell r="D1214">
            <v>0</v>
          </cell>
          <cell r="E1214">
            <v>0</v>
          </cell>
          <cell r="F1214">
            <v>0</v>
          </cell>
          <cell r="G1214">
            <v>0</v>
          </cell>
          <cell r="H1214">
            <v>0</v>
          </cell>
          <cell r="I1214">
            <v>0</v>
          </cell>
          <cell r="J1214">
            <v>0</v>
          </cell>
          <cell r="K1214">
            <v>0</v>
          </cell>
          <cell r="L1214">
            <v>0</v>
          </cell>
          <cell r="M1214">
            <v>0</v>
          </cell>
          <cell r="N1214">
            <v>0</v>
          </cell>
          <cell r="O1214">
            <v>0</v>
          </cell>
          <cell r="P1214">
            <v>0</v>
          </cell>
          <cell r="Q1214">
            <v>0</v>
          </cell>
          <cell r="R1214">
            <v>0</v>
          </cell>
          <cell r="S1214">
            <v>0</v>
          </cell>
          <cell r="T1214">
            <v>0</v>
          </cell>
          <cell r="U1214">
            <v>0</v>
          </cell>
          <cell r="V1214">
            <v>0</v>
          </cell>
          <cell r="W1214">
            <v>0</v>
          </cell>
          <cell r="X1214">
            <v>0</v>
          </cell>
          <cell r="Y1214">
            <v>0</v>
          </cell>
          <cell r="Z1214">
            <v>0</v>
          </cell>
          <cell r="AA1214">
            <v>0</v>
          </cell>
          <cell r="AB1214">
            <v>0</v>
          </cell>
          <cell r="AC1214">
            <v>0</v>
          </cell>
          <cell r="AD1214">
            <v>0</v>
          </cell>
          <cell r="AE1214">
            <v>0</v>
          </cell>
          <cell r="AF1214">
            <v>200</v>
          </cell>
          <cell r="AG1214">
            <v>200</v>
          </cell>
          <cell r="AH1214">
            <v>200</v>
          </cell>
          <cell r="AK1214">
            <v>0</v>
          </cell>
          <cell r="AL1214">
            <v>0</v>
          </cell>
          <cell r="AM1214">
            <v>0</v>
          </cell>
          <cell r="AN1214">
            <v>0</v>
          </cell>
          <cell r="AO1214">
            <v>0</v>
          </cell>
          <cell r="AP1214">
            <v>0</v>
          </cell>
          <cell r="AQ1214">
            <v>0</v>
          </cell>
          <cell r="AR1214">
            <v>0</v>
          </cell>
          <cell r="AS1214">
            <v>0</v>
          </cell>
          <cell r="AT1214">
            <v>0</v>
          </cell>
          <cell r="AU1214">
            <v>0</v>
          </cell>
          <cell r="AV1214">
            <v>0</v>
          </cell>
          <cell r="AW1214">
            <v>0</v>
          </cell>
          <cell r="AX1214">
            <v>0</v>
          </cell>
          <cell r="AY1214">
            <v>0</v>
          </cell>
          <cell r="AZ1214">
            <v>0</v>
          </cell>
          <cell r="BA1214">
            <v>0</v>
          </cell>
          <cell r="BB1214">
            <v>0</v>
          </cell>
          <cell r="BC1214">
            <v>0</v>
          </cell>
          <cell r="BD1214">
            <v>0</v>
          </cell>
          <cell r="BE1214">
            <v>0</v>
          </cell>
          <cell r="BF1214">
            <v>0</v>
          </cell>
          <cell r="BG1214">
            <v>0</v>
          </cell>
          <cell r="BH1214">
            <v>0</v>
          </cell>
          <cell r="BI1214">
            <v>0</v>
          </cell>
          <cell r="BJ1214">
            <v>0</v>
          </cell>
          <cell r="BK1214">
            <v>0</v>
          </cell>
          <cell r="BL1214">
            <v>0</v>
          </cell>
          <cell r="BM1214">
            <v>843636400</v>
          </cell>
          <cell r="BN1214">
            <v>843636400</v>
          </cell>
          <cell r="BO1214">
            <v>843636400</v>
          </cell>
          <cell r="BR1214">
            <v>0</v>
          </cell>
          <cell r="BS1214">
            <v>0</v>
          </cell>
          <cell r="BT1214">
            <v>0</v>
          </cell>
          <cell r="BU1214">
            <v>0</v>
          </cell>
          <cell r="BV1214">
            <v>0</v>
          </cell>
          <cell r="BW1214">
            <v>0</v>
          </cell>
          <cell r="BX1214">
            <v>0</v>
          </cell>
          <cell r="BY1214">
            <v>0</v>
          </cell>
          <cell r="BZ1214">
            <v>0</v>
          </cell>
          <cell r="CA1214">
            <v>0</v>
          </cell>
          <cell r="CB1214">
            <v>0</v>
          </cell>
          <cell r="CC1214">
            <v>0</v>
          </cell>
          <cell r="CD1214">
            <v>0</v>
          </cell>
          <cell r="CE1214">
            <v>0</v>
          </cell>
          <cell r="CF1214">
            <v>0</v>
          </cell>
          <cell r="CG1214">
            <v>0</v>
          </cell>
          <cell r="CH1214">
            <v>0</v>
          </cell>
          <cell r="CI1214">
            <v>0</v>
          </cell>
          <cell r="CJ1214">
            <v>0</v>
          </cell>
          <cell r="CK1214">
            <v>0</v>
          </cell>
          <cell r="CL1214">
            <v>0</v>
          </cell>
          <cell r="CM1214">
            <v>0</v>
          </cell>
          <cell r="CN1214">
            <v>0</v>
          </cell>
          <cell r="CO1214">
            <v>0</v>
          </cell>
          <cell r="CP1214">
            <v>0</v>
          </cell>
          <cell r="CQ1214">
            <v>0</v>
          </cell>
          <cell r="CR1214">
            <v>0</v>
          </cell>
          <cell r="CS1214">
            <v>0</v>
          </cell>
          <cell r="CT1214">
            <v>699741091</v>
          </cell>
          <cell r="CU1214">
            <v>699741091</v>
          </cell>
          <cell r="CV1214">
            <v>699741091</v>
          </cell>
        </row>
        <row r="1215">
          <cell r="D1215">
            <v>0</v>
          </cell>
          <cell r="E1215">
            <v>0</v>
          </cell>
          <cell r="F1215">
            <v>0</v>
          </cell>
          <cell r="G1215">
            <v>0</v>
          </cell>
          <cell r="H1215">
            <v>0</v>
          </cell>
          <cell r="I1215">
            <v>0</v>
          </cell>
          <cell r="J1215">
            <v>0</v>
          </cell>
          <cell r="K1215">
            <v>0</v>
          </cell>
          <cell r="L1215">
            <v>0</v>
          </cell>
          <cell r="M1215">
            <v>0</v>
          </cell>
          <cell r="N1215">
            <v>0</v>
          </cell>
          <cell r="O1215">
            <v>0</v>
          </cell>
          <cell r="P1215">
            <v>0</v>
          </cell>
          <cell r="Q1215">
            <v>0</v>
          </cell>
          <cell r="R1215">
            <v>0</v>
          </cell>
          <cell r="S1215">
            <v>0</v>
          </cell>
          <cell r="T1215">
            <v>0</v>
          </cell>
          <cell r="U1215">
            <v>0</v>
          </cell>
          <cell r="V1215">
            <v>0</v>
          </cell>
          <cell r="W1215">
            <v>0</v>
          </cell>
          <cell r="X1215">
            <v>0</v>
          </cell>
          <cell r="Y1215">
            <v>0</v>
          </cell>
          <cell r="Z1215">
            <v>0</v>
          </cell>
          <cell r="AA1215">
            <v>0</v>
          </cell>
          <cell r="AB1215">
            <v>0</v>
          </cell>
          <cell r="AC1215">
            <v>0</v>
          </cell>
          <cell r="AD1215">
            <v>0</v>
          </cell>
          <cell r="AE1215">
            <v>0</v>
          </cell>
          <cell r="AF1215">
            <v>0</v>
          </cell>
          <cell r="AG1215">
            <v>0</v>
          </cell>
          <cell r="AH1215">
            <v>0</v>
          </cell>
          <cell r="AK1215">
            <v>0</v>
          </cell>
          <cell r="AL1215">
            <v>0</v>
          </cell>
          <cell r="AM1215">
            <v>0</v>
          </cell>
          <cell r="AN1215">
            <v>0</v>
          </cell>
          <cell r="AO1215">
            <v>0</v>
          </cell>
          <cell r="AP1215">
            <v>0</v>
          </cell>
          <cell r="AQ1215">
            <v>0</v>
          </cell>
          <cell r="AR1215">
            <v>0</v>
          </cell>
          <cell r="AS1215">
            <v>0</v>
          </cell>
          <cell r="AT1215">
            <v>0</v>
          </cell>
          <cell r="AU1215">
            <v>0</v>
          </cell>
          <cell r="AV1215">
            <v>0</v>
          </cell>
          <cell r="AW1215">
            <v>0</v>
          </cell>
          <cell r="AX1215">
            <v>0</v>
          </cell>
          <cell r="AY1215">
            <v>0</v>
          </cell>
          <cell r="AZ1215">
            <v>0</v>
          </cell>
          <cell r="BA1215">
            <v>0</v>
          </cell>
          <cell r="BB1215">
            <v>0</v>
          </cell>
          <cell r="BC1215">
            <v>0</v>
          </cell>
          <cell r="BD1215">
            <v>0</v>
          </cell>
          <cell r="BE1215">
            <v>0</v>
          </cell>
          <cell r="BF1215">
            <v>0</v>
          </cell>
          <cell r="BG1215">
            <v>0</v>
          </cell>
          <cell r="BH1215">
            <v>0</v>
          </cell>
          <cell r="BI1215">
            <v>0</v>
          </cell>
          <cell r="BJ1215">
            <v>0</v>
          </cell>
          <cell r="BK1215">
            <v>0</v>
          </cell>
          <cell r="BL1215">
            <v>0</v>
          </cell>
          <cell r="BM1215">
            <v>0</v>
          </cell>
          <cell r="BN1215">
            <v>0</v>
          </cell>
          <cell r="BO1215">
            <v>0</v>
          </cell>
          <cell r="BR1215">
            <v>0</v>
          </cell>
          <cell r="BS1215">
            <v>0</v>
          </cell>
          <cell r="BT1215">
            <v>0</v>
          </cell>
          <cell r="BU1215">
            <v>0</v>
          </cell>
          <cell r="BV1215">
            <v>0</v>
          </cell>
          <cell r="BW1215">
            <v>0</v>
          </cell>
          <cell r="BX1215">
            <v>0</v>
          </cell>
          <cell r="BY1215">
            <v>0</v>
          </cell>
          <cell r="BZ1215">
            <v>0</v>
          </cell>
          <cell r="CA1215">
            <v>0</v>
          </cell>
          <cell r="CB1215">
            <v>0</v>
          </cell>
          <cell r="CC1215">
            <v>0</v>
          </cell>
          <cell r="CD1215">
            <v>0</v>
          </cell>
          <cell r="CE1215">
            <v>0</v>
          </cell>
          <cell r="CF1215">
            <v>0</v>
          </cell>
          <cell r="CG1215">
            <v>0</v>
          </cell>
          <cell r="CH1215">
            <v>0</v>
          </cell>
          <cell r="CI1215">
            <v>0</v>
          </cell>
          <cell r="CJ1215">
            <v>0</v>
          </cell>
          <cell r="CK1215">
            <v>0</v>
          </cell>
          <cell r="CL1215">
            <v>0</v>
          </cell>
          <cell r="CM1215">
            <v>0</v>
          </cell>
          <cell r="CN1215">
            <v>0</v>
          </cell>
          <cell r="CO1215">
            <v>0</v>
          </cell>
          <cell r="CP1215">
            <v>0</v>
          </cell>
          <cell r="CQ1215">
            <v>0</v>
          </cell>
          <cell r="CR1215">
            <v>0</v>
          </cell>
          <cell r="CS1215">
            <v>0</v>
          </cell>
          <cell r="CT1215">
            <v>0</v>
          </cell>
          <cell r="CU1215">
            <v>0</v>
          </cell>
          <cell r="CV1215">
            <v>0</v>
          </cell>
        </row>
        <row r="1216">
          <cell r="D1216">
            <v>0</v>
          </cell>
          <cell r="E1216">
            <v>0</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cell r="AK1216">
            <v>0</v>
          </cell>
          <cell r="AL1216">
            <v>0</v>
          </cell>
          <cell r="AM1216">
            <v>0</v>
          </cell>
          <cell r="AN1216">
            <v>0</v>
          </cell>
          <cell r="AO1216">
            <v>0</v>
          </cell>
          <cell r="AP1216">
            <v>0</v>
          </cell>
          <cell r="AQ1216">
            <v>0</v>
          </cell>
          <cell r="AR1216">
            <v>0</v>
          </cell>
          <cell r="AS1216">
            <v>0</v>
          </cell>
          <cell r="AT1216">
            <v>0</v>
          </cell>
          <cell r="AU1216">
            <v>0</v>
          </cell>
          <cell r="AV1216">
            <v>0</v>
          </cell>
          <cell r="AW1216">
            <v>0</v>
          </cell>
          <cell r="AX1216">
            <v>0</v>
          </cell>
          <cell r="AY1216">
            <v>0</v>
          </cell>
          <cell r="AZ1216">
            <v>0</v>
          </cell>
          <cell r="BA1216">
            <v>0</v>
          </cell>
          <cell r="BB1216">
            <v>0</v>
          </cell>
          <cell r="BC1216">
            <v>0</v>
          </cell>
          <cell r="BD1216">
            <v>0</v>
          </cell>
          <cell r="BE1216">
            <v>0</v>
          </cell>
          <cell r="BF1216">
            <v>0</v>
          </cell>
          <cell r="BG1216">
            <v>0</v>
          </cell>
          <cell r="BH1216">
            <v>0</v>
          </cell>
          <cell r="BI1216">
            <v>0</v>
          </cell>
          <cell r="BJ1216">
            <v>0</v>
          </cell>
          <cell r="BK1216">
            <v>0</v>
          </cell>
          <cell r="BL1216">
            <v>0</v>
          </cell>
          <cell r="BM1216">
            <v>0</v>
          </cell>
          <cell r="BN1216">
            <v>0</v>
          </cell>
          <cell r="BO1216">
            <v>0</v>
          </cell>
          <cell r="BR1216">
            <v>0</v>
          </cell>
          <cell r="BS1216">
            <v>0</v>
          </cell>
          <cell r="BT1216">
            <v>0</v>
          </cell>
          <cell r="BU1216">
            <v>0</v>
          </cell>
          <cell r="BV1216">
            <v>0</v>
          </cell>
          <cell r="BW1216">
            <v>0</v>
          </cell>
          <cell r="BX1216">
            <v>0</v>
          </cell>
          <cell r="BY1216">
            <v>0</v>
          </cell>
          <cell r="BZ1216">
            <v>0</v>
          </cell>
          <cell r="CA1216">
            <v>0</v>
          </cell>
          <cell r="CB1216">
            <v>0</v>
          </cell>
          <cell r="CC1216">
            <v>0</v>
          </cell>
          <cell r="CD1216">
            <v>0</v>
          </cell>
          <cell r="CE1216">
            <v>0</v>
          </cell>
          <cell r="CF1216">
            <v>0</v>
          </cell>
          <cell r="CG1216">
            <v>0</v>
          </cell>
          <cell r="CH1216">
            <v>0</v>
          </cell>
          <cell r="CI1216">
            <v>0</v>
          </cell>
          <cell r="CJ1216">
            <v>0</v>
          </cell>
          <cell r="CK1216">
            <v>0</v>
          </cell>
          <cell r="CL1216">
            <v>0</v>
          </cell>
          <cell r="CM1216">
            <v>0</v>
          </cell>
          <cell r="CN1216">
            <v>0</v>
          </cell>
          <cell r="CO1216">
            <v>0</v>
          </cell>
          <cell r="CP1216">
            <v>0</v>
          </cell>
          <cell r="CQ1216">
            <v>0</v>
          </cell>
          <cell r="CR1216">
            <v>0</v>
          </cell>
          <cell r="CS1216">
            <v>0</v>
          </cell>
          <cell r="CT1216">
            <v>0</v>
          </cell>
          <cell r="CU1216">
            <v>0</v>
          </cell>
          <cell r="CV1216">
            <v>0</v>
          </cell>
        </row>
        <row r="1217">
          <cell r="D1217">
            <v>0</v>
          </cell>
          <cell r="E1217">
            <v>0</v>
          </cell>
          <cell r="F1217">
            <v>0</v>
          </cell>
          <cell r="G1217">
            <v>0</v>
          </cell>
          <cell r="H1217">
            <v>0</v>
          </cell>
          <cell r="I1217">
            <v>0</v>
          </cell>
          <cell r="J1217">
            <v>0</v>
          </cell>
          <cell r="K1217">
            <v>0</v>
          </cell>
          <cell r="L1217">
            <v>0</v>
          </cell>
          <cell r="M1217">
            <v>0</v>
          </cell>
          <cell r="N1217">
            <v>0</v>
          </cell>
          <cell r="O1217">
            <v>0</v>
          </cell>
          <cell r="P1217">
            <v>0</v>
          </cell>
          <cell r="Q1217">
            <v>0</v>
          </cell>
          <cell r="R1217">
            <v>0</v>
          </cell>
          <cell r="S1217">
            <v>0</v>
          </cell>
          <cell r="T1217">
            <v>0</v>
          </cell>
          <cell r="U1217">
            <v>0</v>
          </cell>
          <cell r="V1217">
            <v>0</v>
          </cell>
          <cell r="W1217">
            <v>0</v>
          </cell>
          <cell r="X1217">
            <v>0</v>
          </cell>
          <cell r="Y1217">
            <v>0</v>
          </cell>
          <cell r="Z1217">
            <v>0</v>
          </cell>
          <cell r="AA1217">
            <v>0</v>
          </cell>
          <cell r="AB1217">
            <v>0</v>
          </cell>
          <cell r="AC1217">
            <v>0</v>
          </cell>
          <cell r="AD1217">
            <v>0</v>
          </cell>
          <cell r="AE1217">
            <v>0</v>
          </cell>
          <cell r="AF1217">
            <v>0</v>
          </cell>
          <cell r="AG1217">
            <v>0</v>
          </cell>
          <cell r="AH1217">
            <v>0</v>
          </cell>
          <cell r="AK1217">
            <v>0</v>
          </cell>
          <cell r="AL1217">
            <v>0</v>
          </cell>
          <cell r="AM1217">
            <v>0</v>
          </cell>
          <cell r="AN1217">
            <v>0</v>
          </cell>
          <cell r="AO1217">
            <v>0</v>
          </cell>
          <cell r="AP1217">
            <v>0</v>
          </cell>
          <cell r="AQ1217">
            <v>0</v>
          </cell>
          <cell r="AR1217">
            <v>0</v>
          </cell>
          <cell r="AS1217">
            <v>0</v>
          </cell>
          <cell r="AT1217">
            <v>0</v>
          </cell>
          <cell r="AU1217">
            <v>0</v>
          </cell>
          <cell r="AV1217">
            <v>0</v>
          </cell>
          <cell r="AW1217">
            <v>0</v>
          </cell>
          <cell r="AX1217">
            <v>0</v>
          </cell>
          <cell r="AY1217">
            <v>0</v>
          </cell>
          <cell r="AZ1217">
            <v>0</v>
          </cell>
          <cell r="BA1217">
            <v>0</v>
          </cell>
          <cell r="BB1217">
            <v>0</v>
          </cell>
          <cell r="BC1217">
            <v>0</v>
          </cell>
          <cell r="BD1217">
            <v>0</v>
          </cell>
          <cell r="BE1217">
            <v>0</v>
          </cell>
          <cell r="BF1217">
            <v>0</v>
          </cell>
          <cell r="BG1217">
            <v>0</v>
          </cell>
          <cell r="BH1217">
            <v>0</v>
          </cell>
          <cell r="BI1217">
            <v>0</v>
          </cell>
          <cell r="BJ1217">
            <v>0</v>
          </cell>
          <cell r="BK1217">
            <v>0</v>
          </cell>
          <cell r="BL1217">
            <v>0</v>
          </cell>
          <cell r="BM1217">
            <v>0</v>
          </cell>
          <cell r="BN1217">
            <v>0</v>
          </cell>
          <cell r="BO1217">
            <v>0</v>
          </cell>
          <cell r="BR1217">
            <v>0</v>
          </cell>
          <cell r="BS1217">
            <v>0</v>
          </cell>
          <cell r="BT1217">
            <v>0</v>
          </cell>
          <cell r="BU1217">
            <v>0</v>
          </cell>
          <cell r="BV1217">
            <v>0</v>
          </cell>
          <cell r="BW1217">
            <v>0</v>
          </cell>
          <cell r="BX1217">
            <v>0</v>
          </cell>
          <cell r="BY1217">
            <v>0</v>
          </cell>
          <cell r="BZ1217">
            <v>0</v>
          </cell>
          <cell r="CA1217">
            <v>0</v>
          </cell>
          <cell r="CB1217">
            <v>0</v>
          </cell>
          <cell r="CC1217">
            <v>0</v>
          </cell>
          <cell r="CD1217">
            <v>0</v>
          </cell>
          <cell r="CE1217">
            <v>0</v>
          </cell>
          <cell r="CF1217">
            <v>0</v>
          </cell>
          <cell r="CG1217">
            <v>0</v>
          </cell>
          <cell r="CH1217">
            <v>0</v>
          </cell>
          <cell r="CI1217">
            <v>0</v>
          </cell>
          <cell r="CJ1217">
            <v>0</v>
          </cell>
          <cell r="CK1217">
            <v>0</v>
          </cell>
          <cell r="CL1217">
            <v>0</v>
          </cell>
          <cell r="CM1217">
            <v>0</v>
          </cell>
          <cell r="CN1217">
            <v>0</v>
          </cell>
          <cell r="CO1217">
            <v>0</v>
          </cell>
          <cell r="CP1217">
            <v>0</v>
          </cell>
          <cell r="CQ1217">
            <v>0</v>
          </cell>
          <cell r="CR1217">
            <v>0</v>
          </cell>
          <cell r="CS1217">
            <v>0</v>
          </cell>
          <cell r="CT1217">
            <v>0</v>
          </cell>
          <cell r="CU1217">
            <v>0</v>
          </cell>
          <cell r="CV1217">
            <v>0</v>
          </cell>
        </row>
        <row r="1218">
          <cell r="D1218">
            <v>0</v>
          </cell>
          <cell r="E1218">
            <v>0</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cell r="AK1218">
            <v>0</v>
          </cell>
          <cell r="AL1218">
            <v>0</v>
          </cell>
          <cell r="AM1218">
            <v>0</v>
          </cell>
          <cell r="AN1218">
            <v>0</v>
          </cell>
          <cell r="AO1218">
            <v>0</v>
          </cell>
          <cell r="AP1218">
            <v>0</v>
          </cell>
          <cell r="AQ1218">
            <v>0</v>
          </cell>
          <cell r="AR1218">
            <v>0</v>
          </cell>
          <cell r="AS1218">
            <v>0</v>
          </cell>
          <cell r="AT1218">
            <v>0</v>
          </cell>
          <cell r="AU1218">
            <v>0</v>
          </cell>
          <cell r="AV1218">
            <v>0</v>
          </cell>
          <cell r="AW1218">
            <v>0</v>
          </cell>
          <cell r="AX1218">
            <v>0</v>
          </cell>
          <cell r="AY1218">
            <v>0</v>
          </cell>
          <cell r="AZ1218">
            <v>0</v>
          </cell>
          <cell r="BA1218">
            <v>0</v>
          </cell>
          <cell r="BB1218">
            <v>0</v>
          </cell>
          <cell r="BC1218">
            <v>0</v>
          </cell>
          <cell r="BD1218">
            <v>0</v>
          </cell>
          <cell r="BE1218">
            <v>0</v>
          </cell>
          <cell r="BF1218">
            <v>0</v>
          </cell>
          <cell r="BG1218">
            <v>0</v>
          </cell>
          <cell r="BH1218">
            <v>0</v>
          </cell>
          <cell r="BI1218">
            <v>0</v>
          </cell>
          <cell r="BJ1218">
            <v>0</v>
          </cell>
          <cell r="BK1218">
            <v>0</v>
          </cell>
          <cell r="BL1218">
            <v>0</v>
          </cell>
          <cell r="BM1218">
            <v>0</v>
          </cell>
          <cell r="BN1218">
            <v>0</v>
          </cell>
          <cell r="BO1218">
            <v>0</v>
          </cell>
          <cell r="BR1218">
            <v>0</v>
          </cell>
          <cell r="BS1218">
            <v>0</v>
          </cell>
          <cell r="BT1218">
            <v>0</v>
          </cell>
          <cell r="BU1218">
            <v>0</v>
          </cell>
          <cell r="BV1218">
            <v>0</v>
          </cell>
          <cell r="BW1218">
            <v>0</v>
          </cell>
          <cell r="BX1218">
            <v>0</v>
          </cell>
          <cell r="BY1218">
            <v>0</v>
          </cell>
          <cell r="BZ1218">
            <v>0</v>
          </cell>
          <cell r="CA1218">
            <v>0</v>
          </cell>
          <cell r="CB1218">
            <v>0</v>
          </cell>
          <cell r="CC1218">
            <v>0</v>
          </cell>
          <cell r="CD1218">
            <v>0</v>
          </cell>
          <cell r="CE1218">
            <v>0</v>
          </cell>
          <cell r="CF1218">
            <v>0</v>
          </cell>
          <cell r="CG1218">
            <v>0</v>
          </cell>
          <cell r="CH1218">
            <v>0</v>
          </cell>
          <cell r="CI1218">
            <v>0</v>
          </cell>
          <cell r="CJ1218">
            <v>0</v>
          </cell>
          <cell r="CK1218">
            <v>0</v>
          </cell>
          <cell r="CL1218">
            <v>0</v>
          </cell>
          <cell r="CM1218">
            <v>0</v>
          </cell>
          <cell r="CN1218">
            <v>0</v>
          </cell>
          <cell r="CO1218">
            <v>0</v>
          </cell>
          <cell r="CP1218">
            <v>0</v>
          </cell>
          <cell r="CQ1218">
            <v>0</v>
          </cell>
          <cell r="CR1218">
            <v>0</v>
          </cell>
          <cell r="CS1218">
            <v>0</v>
          </cell>
          <cell r="CT1218">
            <v>0</v>
          </cell>
          <cell r="CU1218">
            <v>0</v>
          </cell>
          <cell r="CV1218">
            <v>0</v>
          </cell>
        </row>
        <row r="1219">
          <cell r="D1219">
            <v>0</v>
          </cell>
          <cell r="E1219">
            <v>10</v>
          </cell>
          <cell r="F1219">
            <v>10</v>
          </cell>
          <cell r="G1219">
            <v>10</v>
          </cell>
          <cell r="H1219">
            <v>10</v>
          </cell>
          <cell r="I1219">
            <v>10</v>
          </cell>
          <cell r="J1219">
            <v>10</v>
          </cell>
          <cell r="K1219">
            <v>10</v>
          </cell>
          <cell r="L1219">
            <v>10</v>
          </cell>
          <cell r="M1219">
            <v>10</v>
          </cell>
          <cell r="N1219">
            <v>10</v>
          </cell>
          <cell r="O1219">
            <v>10</v>
          </cell>
          <cell r="P1219">
            <v>10</v>
          </cell>
          <cell r="Q1219">
            <v>10</v>
          </cell>
          <cell r="R1219">
            <v>10</v>
          </cell>
          <cell r="S1219">
            <v>10</v>
          </cell>
          <cell r="T1219">
            <v>10</v>
          </cell>
          <cell r="U1219">
            <v>10</v>
          </cell>
          <cell r="V1219">
            <v>10</v>
          </cell>
          <cell r="W1219">
            <v>10</v>
          </cell>
          <cell r="X1219">
            <v>10</v>
          </cell>
          <cell r="Y1219">
            <v>10</v>
          </cell>
          <cell r="Z1219">
            <v>10</v>
          </cell>
          <cell r="AA1219">
            <v>10</v>
          </cell>
          <cell r="AB1219">
            <v>10</v>
          </cell>
          <cell r="AC1219">
            <v>10</v>
          </cell>
          <cell r="AD1219">
            <v>10</v>
          </cell>
          <cell r="AE1219">
            <v>10</v>
          </cell>
          <cell r="AF1219">
            <v>10</v>
          </cell>
          <cell r="AG1219">
            <v>10</v>
          </cell>
          <cell r="AH1219">
            <v>10</v>
          </cell>
          <cell r="AK1219">
            <v>0</v>
          </cell>
          <cell r="AL1219">
            <v>34000000</v>
          </cell>
          <cell r="AM1219">
            <v>34000000</v>
          </cell>
          <cell r="AN1219">
            <v>34000000</v>
          </cell>
          <cell r="AO1219">
            <v>34000000</v>
          </cell>
          <cell r="AP1219">
            <v>34000000</v>
          </cell>
          <cell r="AQ1219">
            <v>34000000</v>
          </cell>
          <cell r="AR1219">
            <v>34000000</v>
          </cell>
          <cell r="AS1219">
            <v>34000000</v>
          </cell>
          <cell r="AT1219">
            <v>34000000</v>
          </cell>
          <cell r="AU1219">
            <v>34000000</v>
          </cell>
          <cell r="AV1219">
            <v>34000000</v>
          </cell>
          <cell r="AW1219">
            <v>34000000</v>
          </cell>
          <cell r="AX1219">
            <v>34000000</v>
          </cell>
          <cell r="AY1219">
            <v>34000000</v>
          </cell>
          <cell r="AZ1219">
            <v>34000000</v>
          </cell>
          <cell r="BA1219">
            <v>34000000</v>
          </cell>
          <cell r="BB1219">
            <v>34000000</v>
          </cell>
          <cell r="BC1219">
            <v>34000000</v>
          </cell>
          <cell r="BD1219">
            <v>34000000</v>
          </cell>
          <cell r="BE1219">
            <v>34000000</v>
          </cell>
          <cell r="BF1219">
            <v>34000000</v>
          </cell>
          <cell r="BG1219">
            <v>34000000</v>
          </cell>
          <cell r="BH1219">
            <v>34000000</v>
          </cell>
          <cell r="BI1219">
            <v>34000000</v>
          </cell>
          <cell r="BJ1219">
            <v>34000000</v>
          </cell>
          <cell r="BK1219">
            <v>34000000</v>
          </cell>
          <cell r="BL1219">
            <v>34000000</v>
          </cell>
          <cell r="BM1219">
            <v>34000000</v>
          </cell>
          <cell r="BN1219">
            <v>34000000</v>
          </cell>
          <cell r="BO1219">
            <v>34000000</v>
          </cell>
          <cell r="BR1219">
            <v>0</v>
          </cell>
          <cell r="BS1219">
            <v>22575999</v>
          </cell>
          <cell r="BT1219">
            <v>22575999</v>
          </cell>
          <cell r="BU1219">
            <v>22575999</v>
          </cell>
          <cell r="BV1219">
            <v>22575999</v>
          </cell>
          <cell r="BW1219">
            <v>22575999</v>
          </cell>
          <cell r="BX1219">
            <v>22575999</v>
          </cell>
          <cell r="BY1219">
            <v>22575999</v>
          </cell>
          <cell r="BZ1219">
            <v>22575999</v>
          </cell>
          <cell r="CA1219">
            <v>22575999</v>
          </cell>
          <cell r="CB1219">
            <v>22575999</v>
          </cell>
          <cell r="CC1219">
            <v>22575999</v>
          </cell>
          <cell r="CD1219">
            <v>22575999</v>
          </cell>
          <cell r="CE1219">
            <v>22575999</v>
          </cell>
          <cell r="CF1219">
            <v>22575999</v>
          </cell>
          <cell r="CG1219">
            <v>22575999</v>
          </cell>
          <cell r="CH1219">
            <v>22575999</v>
          </cell>
          <cell r="CI1219">
            <v>22575999</v>
          </cell>
          <cell r="CJ1219">
            <v>22575999</v>
          </cell>
          <cell r="CK1219">
            <v>22575999</v>
          </cell>
          <cell r="CL1219">
            <v>22575999</v>
          </cell>
          <cell r="CM1219">
            <v>22575999</v>
          </cell>
          <cell r="CN1219">
            <v>22575999</v>
          </cell>
          <cell r="CO1219">
            <v>22575999</v>
          </cell>
          <cell r="CP1219">
            <v>22575999</v>
          </cell>
          <cell r="CQ1219">
            <v>22575999</v>
          </cell>
          <cell r="CR1219">
            <v>22575999</v>
          </cell>
          <cell r="CS1219">
            <v>22575999</v>
          </cell>
          <cell r="CT1219">
            <v>22575999</v>
          </cell>
          <cell r="CU1219">
            <v>22575999</v>
          </cell>
          <cell r="CV1219">
            <v>22575999</v>
          </cell>
        </row>
        <row r="1220">
          <cell r="D1220">
            <v>0</v>
          </cell>
          <cell r="E1220">
            <v>0</v>
          </cell>
          <cell r="F1220">
            <v>0</v>
          </cell>
          <cell r="G1220">
            <v>0</v>
          </cell>
          <cell r="H1220">
            <v>0</v>
          </cell>
          <cell r="I1220">
            <v>0</v>
          </cell>
          <cell r="J1220">
            <v>0</v>
          </cell>
          <cell r="K1220">
            <v>0</v>
          </cell>
          <cell r="L1220">
            <v>0</v>
          </cell>
          <cell r="M1220">
            <v>0</v>
          </cell>
          <cell r="N1220">
            <v>0</v>
          </cell>
          <cell r="O1220">
            <v>0</v>
          </cell>
          <cell r="P1220">
            <v>0</v>
          </cell>
          <cell r="Q1220">
            <v>0</v>
          </cell>
          <cell r="R1220">
            <v>0</v>
          </cell>
          <cell r="S1220">
            <v>0</v>
          </cell>
          <cell r="T1220">
            <v>0</v>
          </cell>
          <cell r="U1220">
            <v>0</v>
          </cell>
          <cell r="V1220">
            <v>0</v>
          </cell>
          <cell r="W1220">
            <v>0</v>
          </cell>
          <cell r="X1220">
            <v>0</v>
          </cell>
          <cell r="Y1220">
            <v>0</v>
          </cell>
          <cell r="Z1220">
            <v>0</v>
          </cell>
          <cell r="AA1220">
            <v>0</v>
          </cell>
          <cell r="AB1220">
            <v>0</v>
          </cell>
          <cell r="AC1220">
            <v>0</v>
          </cell>
          <cell r="AD1220">
            <v>0</v>
          </cell>
          <cell r="AE1220">
            <v>0</v>
          </cell>
          <cell r="AF1220">
            <v>0</v>
          </cell>
          <cell r="AG1220">
            <v>0</v>
          </cell>
          <cell r="AH1220">
            <v>0</v>
          </cell>
          <cell r="AK1220">
            <v>0</v>
          </cell>
          <cell r="AL1220">
            <v>0</v>
          </cell>
          <cell r="AM1220">
            <v>0</v>
          </cell>
          <cell r="AN1220">
            <v>0</v>
          </cell>
          <cell r="AO1220">
            <v>0</v>
          </cell>
          <cell r="AP1220">
            <v>0</v>
          </cell>
          <cell r="AQ1220">
            <v>0</v>
          </cell>
          <cell r="AR1220">
            <v>0</v>
          </cell>
          <cell r="AS1220">
            <v>0</v>
          </cell>
          <cell r="AT1220">
            <v>0</v>
          </cell>
          <cell r="AU1220">
            <v>0</v>
          </cell>
          <cell r="AV1220">
            <v>0</v>
          </cell>
          <cell r="AW1220">
            <v>0</v>
          </cell>
          <cell r="AX1220">
            <v>0</v>
          </cell>
          <cell r="AY1220">
            <v>0</v>
          </cell>
          <cell r="AZ1220">
            <v>0</v>
          </cell>
          <cell r="BA1220">
            <v>0</v>
          </cell>
          <cell r="BB1220">
            <v>0</v>
          </cell>
          <cell r="BC1220">
            <v>0</v>
          </cell>
          <cell r="BD1220">
            <v>0</v>
          </cell>
          <cell r="BE1220">
            <v>0</v>
          </cell>
          <cell r="BF1220">
            <v>0</v>
          </cell>
          <cell r="BG1220">
            <v>0</v>
          </cell>
          <cell r="BH1220">
            <v>0</v>
          </cell>
          <cell r="BI1220">
            <v>0</v>
          </cell>
          <cell r="BJ1220">
            <v>0</v>
          </cell>
          <cell r="BK1220">
            <v>0</v>
          </cell>
          <cell r="BL1220">
            <v>0</v>
          </cell>
          <cell r="BM1220">
            <v>0</v>
          </cell>
          <cell r="BN1220">
            <v>0</v>
          </cell>
          <cell r="BO1220">
            <v>0</v>
          </cell>
          <cell r="BR1220">
            <v>0</v>
          </cell>
          <cell r="BS1220">
            <v>0</v>
          </cell>
          <cell r="BT1220">
            <v>0</v>
          </cell>
          <cell r="BU1220">
            <v>0</v>
          </cell>
          <cell r="BV1220">
            <v>0</v>
          </cell>
          <cell r="BW1220">
            <v>0</v>
          </cell>
          <cell r="BX1220">
            <v>0</v>
          </cell>
          <cell r="BY1220">
            <v>0</v>
          </cell>
          <cell r="BZ1220">
            <v>0</v>
          </cell>
          <cell r="CA1220">
            <v>0</v>
          </cell>
          <cell r="CB1220">
            <v>0</v>
          </cell>
          <cell r="CC1220">
            <v>0</v>
          </cell>
          <cell r="CD1220">
            <v>0</v>
          </cell>
          <cell r="CE1220">
            <v>0</v>
          </cell>
          <cell r="CF1220">
            <v>0</v>
          </cell>
          <cell r="CG1220">
            <v>0</v>
          </cell>
          <cell r="CH1220">
            <v>0</v>
          </cell>
          <cell r="CI1220">
            <v>0</v>
          </cell>
          <cell r="CJ1220">
            <v>0</v>
          </cell>
          <cell r="CK1220">
            <v>0</v>
          </cell>
          <cell r="CL1220">
            <v>0</v>
          </cell>
          <cell r="CM1220">
            <v>0</v>
          </cell>
          <cell r="CN1220">
            <v>0</v>
          </cell>
          <cell r="CO1220">
            <v>0</v>
          </cell>
          <cell r="CP1220">
            <v>0</v>
          </cell>
          <cell r="CQ1220">
            <v>0</v>
          </cell>
          <cell r="CR1220">
            <v>0</v>
          </cell>
          <cell r="CS1220">
            <v>0</v>
          </cell>
          <cell r="CT1220">
            <v>0</v>
          </cell>
          <cell r="CU1220">
            <v>0</v>
          </cell>
          <cell r="CV1220">
            <v>0</v>
          </cell>
        </row>
        <row r="1221">
          <cell r="D1221">
            <v>0</v>
          </cell>
          <cell r="E1221">
            <v>0</v>
          </cell>
          <cell r="F1221">
            <v>0</v>
          </cell>
          <cell r="G1221">
            <v>0</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cell r="AK1221">
            <v>0</v>
          </cell>
          <cell r="AL1221">
            <v>0</v>
          </cell>
          <cell r="AM1221">
            <v>0</v>
          </cell>
          <cell r="AN1221">
            <v>0</v>
          </cell>
          <cell r="AO1221">
            <v>0</v>
          </cell>
          <cell r="AP1221">
            <v>0</v>
          </cell>
          <cell r="AQ1221">
            <v>0</v>
          </cell>
          <cell r="AR1221">
            <v>0</v>
          </cell>
          <cell r="AS1221">
            <v>0</v>
          </cell>
          <cell r="AT1221">
            <v>0</v>
          </cell>
          <cell r="AU1221">
            <v>0</v>
          </cell>
          <cell r="AV1221">
            <v>0</v>
          </cell>
          <cell r="AW1221">
            <v>0</v>
          </cell>
          <cell r="AX1221">
            <v>0</v>
          </cell>
          <cell r="AY1221">
            <v>0</v>
          </cell>
          <cell r="AZ1221">
            <v>0</v>
          </cell>
          <cell r="BA1221">
            <v>0</v>
          </cell>
          <cell r="BB1221">
            <v>0</v>
          </cell>
          <cell r="BC1221">
            <v>0</v>
          </cell>
          <cell r="BD1221">
            <v>0</v>
          </cell>
          <cell r="BE1221">
            <v>0</v>
          </cell>
          <cell r="BF1221">
            <v>0</v>
          </cell>
          <cell r="BG1221">
            <v>0</v>
          </cell>
          <cell r="BH1221">
            <v>0</v>
          </cell>
          <cell r="BI1221">
            <v>0</v>
          </cell>
          <cell r="BJ1221">
            <v>0</v>
          </cell>
          <cell r="BK1221">
            <v>0</v>
          </cell>
          <cell r="BL1221">
            <v>0</v>
          </cell>
          <cell r="BM1221">
            <v>0</v>
          </cell>
          <cell r="BN1221">
            <v>0</v>
          </cell>
          <cell r="BO1221">
            <v>0</v>
          </cell>
          <cell r="BR1221">
            <v>0</v>
          </cell>
          <cell r="BS1221">
            <v>0</v>
          </cell>
          <cell r="BT1221">
            <v>0</v>
          </cell>
          <cell r="BU1221">
            <v>0</v>
          </cell>
          <cell r="BV1221">
            <v>0</v>
          </cell>
          <cell r="BW1221">
            <v>0</v>
          </cell>
          <cell r="BX1221">
            <v>0</v>
          </cell>
          <cell r="BY1221">
            <v>0</v>
          </cell>
          <cell r="BZ1221">
            <v>0</v>
          </cell>
          <cell r="CA1221">
            <v>0</v>
          </cell>
          <cell r="CB1221">
            <v>0</v>
          </cell>
          <cell r="CC1221">
            <v>0</v>
          </cell>
          <cell r="CD1221">
            <v>0</v>
          </cell>
          <cell r="CE1221">
            <v>0</v>
          </cell>
          <cell r="CF1221">
            <v>0</v>
          </cell>
          <cell r="CG1221">
            <v>0</v>
          </cell>
          <cell r="CH1221">
            <v>0</v>
          </cell>
          <cell r="CI1221">
            <v>0</v>
          </cell>
          <cell r="CJ1221">
            <v>0</v>
          </cell>
          <cell r="CK1221">
            <v>0</v>
          </cell>
          <cell r="CL1221">
            <v>0</v>
          </cell>
          <cell r="CM1221">
            <v>0</v>
          </cell>
          <cell r="CN1221">
            <v>0</v>
          </cell>
          <cell r="CO1221">
            <v>0</v>
          </cell>
          <cell r="CP1221">
            <v>0</v>
          </cell>
          <cell r="CQ1221">
            <v>0</v>
          </cell>
          <cell r="CR1221">
            <v>0</v>
          </cell>
          <cell r="CS1221">
            <v>0</v>
          </cell>
          <cell r="CT1221">
            <v>0</v>
          </cell>
          <cell r="CU1221">
            <v>0</v>
          </cell>
          <cell r="CV1221">
            <v>0</v>
          </cell>
        </row>
        <row r="1222">
          <cell r="D1222">
            <v>0</v>
          </cell>
          <cell r="E1222">
            <v>0</v>
          </cell>
          <cell r="F1222">
            <v>0</v>
          </cell>
          <cell r="G1222">
            <v>0</v>
          </cell>
          <cell r="H1222">
            <v>0</v>
          </cell>
          <cell r="I1222">
            <v>0</v>
          </cell>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cell r="AK1222">
            <v>0</v>
          </cell>
          <cell r="AL1222">
            <v>0</v>
          </cell>
          <cell r="AM1222">
            <v>0</v>
          </cell>
          <cell r="AN1222">
            <v>0</v>
          </cell>
          <cell r="AO1222">
            <v>0</v>
          </cell>
          <cell r="AP1222">
            <v>0</v>
          </cell>
          <cell r="AQ1222">
            <v>0</v>
          </cell>
          <cell r="AR1222">
            <v>0</v>
          </cell>
          <cell r="AS1222">
            <v>0</v>
          </cell>
          <cell r="AT1222">
            <v>0</v>
          </cell>
          <cell r="AU1222">
            <v>0</v>
          </cell>
          <cell r="AV1222">
            <v>0</v>
          </cell>
          <cell r="AW1222">
            <v>0</v>
          </cell>
          <cell r="AX1222">
            <v>0</v>
          </cell>
          <cell r="AY1222">
            <v>0</v>
          </cell>
          <cell r="AZ1222">
            <v>0</v>
          </cell>
          <cell r="BA1222">
            <v>0</v>
          </cell>
          <cell r="BB1222">
            <v>0</v>
          </cell>
          <cell r="BC1222">
            <v>0</v>
          </cell>
          <cell r="BD1222">
            <v>0</v>
          </cell>
          <cell r="BE1222">
            <v>0</v>
          </cell>
          <cell r="BF1222">
            <v>0</v>
          </cell>
          <cell r="BG1222">
            <v>0</v>
          </cell>
          <cell r="BH1222">
            <v>0</v>
          </cell>
          <cell r="BI1222">
            <v>0</v>
          </cell>
          <cell r="BJ1222">
            <v>0</v>
          </cell>
          <cell r="BK1222">
            <v>0</v>
          </cell>
          <cell r="BL1222">
            <v>0</v>
          </cell>
          <cell r="BM1222">
            <v>0</v>
          </cell>
          <cell r="BN1222">
            <v>0</v>
          </cell>
          <cell r="BO1222">
            <v>0</v>
          </cell>
          <cell r="BR1222">
            <v>0</v>
          </cell>
          <cell r="BS1222">
            <v>0</v>
          </cell>
          <cell r="BT1222">
            <v>0</v>
          </cell>
          <cell r="BU1222">
            <v>0</v>
          </cell>
          <cell r="BV1222">
            <v>0</v>
          </cell>
          <cell r="BW1222">
            <v>0</v>
          </cell>
          <cell r="BX1222">
            <v>0</v>
          </cell>
          <cell r="BY1222">
            <v>0</v>
          </cell>
          <cell r="BZ1222">
            <v>0</v>
          </cell>
          <cell r="CA1222">
            <v>0</v>
          </cell>
          <cell r="CB1222">
            <v>0</v>
          </cell>
          <cell r="CC1222">
            <v>0</v>
          </cell>
          <cell r="CD1222">
            <v>0</v>
          </cell>
          <cell r="CE1222">
            <v>0</v>
          </cell>
          <cell r="CF1222">
            <v>0</v>
          </cell>
          <cell r="CG1222">
            <v>0</v>
          </cell>
          <cell r="CH1222">
            <v>0</v>
          </cell>
          <cell r="CI1222">
            <v>0</v>
          </cell>
          <cell r="CJ1222">
            <v>0</v>
          </cell>
          <cell r="CK1222">
            <v>0</v>
          </cell>
          <cell r="CL1222">
            <v>0</v>
          </cell>
          <cell r="CM1222">
            <v>0</v>
          </cell>
          <cell r="CN1222">
            <v>0</v>
          </cell>
          <cell r="CO1222">
            <v>0</v>
          </cell>
          <cell r="CP1222">
            <v>0</v>
          </cell>
          <cell r="CQ1222">
            <v>0</v>
          </cell>
          <cell r="CR1222">
            <v>0</v>
          </cell>
          <cell r="CS1222">
            <v>0</v>
          </cell>
          <cell r="CT1222">
            <v>0</v>
          </cell>
          <cell r="CU1222">
            <v>0</v>
          </cell>
          <cell r="CV1222">
            <v>0</v>
          </cell>
        </row>
        <row r="1223">
          <cell r="D1223">
            <v>0</v>
          </cell>
          <cell r="E1223">
            <v>0</v>
          </cell>
          <cell r="F1223">
            <v>0</v>
          </cell>
          <cell r="G1223">
            <v>0</v>
          </cell>
          <cell r="H1223">
            <v>0</v>
          </cell>
          <cell r="I1223">
            <v>0</v>
          </cell>
          <cell r="J1223">
            <v>0</v>
          </cell>
          <cell r="K1223">
            <v>0</v>
          </cell>
          <cell r="L1223">
            <v>0</v>
          </cell>
          <cell r="M1223">
            <v>0</v>
          </cell>
          <cell r="N1223">
            <v>3</v>
          </cell>
          <cell r="O1223">
            <v>3</v>
          </cell>
          <cell r="P1223">
            <v>3</v>
          </cell>
          <cell r="Q1223">
            <v>3</v>
          </cell>
          <cell r="R1223">
            <v>7</v>
          </cell>
          <cell r="S1223">
            <v>7</v>
          </cell>
          <cell r="T1223">
            <v>7</v>
          </cell>
          <cell r="U1223">
            <v>7</v>
          </cell>
          <cell r="V1223">
            <v>7</v>
          </cell>
          <cell r="W1223">
            <v>7</v>
          </cell>
          <cell r="X1223">
            <v>7</v>
          </cell>
          <cell r="Y1223">
            <v>7</v>
          </cell>
          <cell r="Z1223">
            <v>7</v>
          </cell>
          <cell r="AA1223">
            <v>7</v>
          </cell>
          <cell r="AB1223">
            <v>7</v>
          </cell>
          <cell r="AC1223">
            <v>7</v>
          </cell>
          <cell r="AD1223">
            <v>7</v>
          </cell>
          <cell r="AE1223">
            <v>7</v>
          </cell>
          <cell r="AF1223">
            <v>7</v>
          </cell>
          <cell r="AG1223">
            <v>7</v>
          </cell>
          <cell r="AH1223">
            <v>7</v>
          </cell>
          <cell r="AK1223">
            <v>0</v>
          </cell>
          <cell r="AL1223">
            <v>0</v>
          </cell>
          <cell r="AM1223">
            <v>0</v>
          </cell>
          <cell r="AN1223">
            <v>0</v>
          </cell>
          <cell r="AO1223">
            <v>0</v>
          </cell>
          <cell r="AP1223">
            <v>0</v>
          </cell>
          <cell r="AQ1223">
            <v>0</v>
          </cell>
          <cell r="AR1223">
            <v>0</v>
          </cell>
          <cell r="AS1223">
            <v>0</v>
          </cell>
          <cell r="AT1223">
            <v>0</v>
          </cell>
          <cell r="AU1223">
            <v>10036365</v>
          </cell>
          <cell r="AV1223">
            <v>10036365</v>
          </cell>
          <cell r="AW1223">
            <v>10036365</v>
          </cell>
          <cell r="AX1223">
            <v>10036365</v>
          </cell>
          <cell r="AY1223">
            <v>23418185</v>
          </cell>
          <cell r="AZ1223">
            <v>23418185</v>
          </cell>
          <cell r="BA1223">
            <v>23418185</v>
          </cell>
          <cell r="BB1223">
            <v>23418185</v>
          </cell>
          <cell r="BC1223">
            <v>23418185</v>
          </cell>
          <cell r="BD1223">
            <v>23418185</v>
          </cell>
          <cell r="BE1223">
            <v>23418185</v>
          </cell>
          <cell r="BF1223">
            <v>23418185</v>
          </cell>
          <cell r="BG1223">
            <v>23418185</v>
          </cell>
          <cell r="BH1223">
            <v>23418185</v>
          </cell>
          <cell r="BI1223">
            <v>23418185</v>
          </cell>
          <cell r="BJ1223">
            <v>23418185</v>
          </cell>
          <cell r="BK1223">
            <v>23418185</v>
          </cell>
          <cell r="BL1223">
            <v>23418185</v>
          </cell>
          <cell r="BM1223">
            <v>23418185</v>
          </cell>
          <cell r="BN1223">
            <v>23418185</v>
          </cell>
          <cell r="BO1223">
            <v>23418185</v>
          </cell>
          <cell r="BR1223">
            <v>0</v>
          </cell>
          <cell r="BS1223">
            <v>0</v>
          </cell>
          <cell r="BT1223">
            <v>0</v>
          </cell>
          <cell r="BU1223">
            <v>0</v>
          </cell>
          <cell r="BV1223">
            <v>0</v>
          </cell>
          <cell r="BW1223">
            <v>0</v>
          </cell>
          <cell r="BX1223">
            <v>0</v>
          </cell>
          <cell r="BY1223">
            <v>0</v>
          </cell>
          <cell r="BZ1223">
            <v>0</v>
          </cell>
          <cell r="CA1223">
            <v>0</v>
          </cell>
          <cell r="CB1223">
            <v>8029092</v>
          </cell>
          <cell r="CC1223">
            <v>8029092</v>
          </cell>
          <cell r="CD1223">
            <v>8029092</v>
          </cell>
          <cell r="CE1223">
            <v>8029092</v>
          </cell>
          <cell r="CF1223">
            <v>20741821</v>
          </cell>
          <cell r="CG1223">
            <v>20741821</v>
          </cell>
          <cell r="CH1223">
            <v>20741821</v>
          </cell>
          <cell r="CI1223">
            <v>20741821</v>
          </cell>
          <cell r="CJ1223">
            <v>20741821</v>
          </cell>
          <cell r="CK1223">
            <v>20741821</v>
          </cell>
          <cell r="CL1223">
            <v>20741821</v>
          </cell>
          <cell r="CM1223">
            <v>20741821</v>
          </cell>
          <cell r="CN1223">
            <v>20741821</v>
          </cell>
          <cell r="CO1223">
            <v>20741821</v>
          </cell>
          <cell r="CP1223">
            <v>20741821</v>
          </cell>
          <cell r="CQ1223">
            <v>20741821</v>
          </cell>
          <cell r="CR1223">
            <v>20741821</v>
          </cell>
          <cell r="CS1223">
            <v>20741821</v>
          </cell>
          <cell r="CT1223">
            <v>20741821</v>
          </cell>
          <cell r="CU1223">
            <v>20741821</v>
          </cell>
          <cell r="CV1223">
            <v>20741821</v>
          </cell>
        </row>
        <row r="1224">
          <cell r="D1224">
            <v>0</v>
          </cell>
          <cell r="E1224">
            <v>10</v>
          </cell>
          <cell r="F1224">
            <v>10</v>
          </cell>
          <cell r="G1224">
            <v>10</v>
          </cell>
          <cell r="H1224">
            <v>10</v>
          </cell>
          <cell r="I1224">
            <v>10</v>
          </cell>
          <cell r="J1224">
            <v>10</v>
          </cell>
          <cell r="K1224">
            <v>10</v>
          </cell>
          <cell r="L1224">
            <v>10</v>
          </cell>
          <cell r="M1224">
            <v>10</v>
          </cell>
          <cell r="N1224">
            <v>15</v>
          </cell>
          <cell r="O1224">
            <v>15</v>
          </cell>
          <cell r="P1224">
            <v>15</v>
          </cell>
          <cell r="Q1224">
            <v>15</v>
          </cell>
          <cell r="R1224">
            <v>20</v>
          </cell>
          <cell r="S1224">
            <v>20</v>
          </cell>
          <cell r="T1224">
            <v>20</v>
          </cell>
          <cell r="U1224">
            <v>20</v>
          </cell>
          <cell r="V1224">
            <v>20</v>
          </cell>
          <cell r="W1224">
            <v>20</v>
          </cell>
          <cell r="X1224">
            <v>20</v>
          </cell>
          <cell r="Y1224">
            <v>20</v>
          </cell>
          <cell r="Z1224">
            <v>20</v>
          </cell>
          <cell r="AA1224">
            <v>20</v>
          </cell>
          <cell r="AB1224">
            <v>25</v>
          </cell>
          <cell r="AC1224">
            <v>30</v>
          </cell>
          <cell r="AD1224">
            <v>30</v>
          </cell>
          <cell r="AE1224">
            <v>35</v>
          </cell>
          <cell r="AF1224">
            <v>35</v>
          </cell>
          <cell r="AG1224">
            <v>35</v>
          </cell>
          <cell r="AH1224">
            <v>35</v>
          </cell>
          <cell r="AK1224">
            <v>0</v>
          </cell>
          <cell r="AL1224">
            <v>37818180</v>
          </cell>
          <cell r="AM1224">
            <v>37818180</v>
          </cell>
          <cell r="AN1224">
            <v>37818180</v>
          </cell>
          <cell r="AO1224">
            <v>37818180</v>
          </cell>
          <cell r="AP1224">
            <v>37818180</v>
          </cell>
          <cell r="AQ1224">
            <v>37818180</v>
          </cell>
          <cell r="AR1224">
            <v>37818180</v>
          </cell>
          <cell r="AS1224">
            <v>37818180</v>
          </cell>
          <cell r="AT1224">
            <v>37818180</v>
          </cell>
          <cell r="AU1224">
            <v>54922725</v>
          </cell>
          <cell r="AV1224">
            <v>54922725</v>
          </cell>
          <cell r="AW1224">
            <v>54922725</v>
          </cell>
          <cell r="AX1224">
            <v>54922725</v>
          </cell>
          <cell r="AY1224">
            <v>72027270</v>
          </cell>
          <cell r="AZ1224">
            <v>72027270</v>
          </cell>
          <cell r="BA1224">
            <v>72027270</v>
          </cell>
          <cell r="BB1224">
            <v>72027270</v>
          </cell>
          <cell r="BC1224">
            <v>72027270</v>
          </cell>
          <cell r="BD1224">
            <v>72027270</v>
          </cell>
          <cell r="BE1224">
            <v>72027270</v>
          </cell>
          <cell r="BF1224">
            <v>72027270</v>
          </cell>
          <cell r="BG1224">
            <v>72027270</v>
          </cell>
          <cell r="BH1224">
            <v>72027270</v>
          </cell>
          <cell r="BI1224">
            <v>90936360</v>
          </cell>
          <cell r="BJ1224">
            <v>108040905</v>
          </cell>
          <cell r="BK1224">
            <v>108040905</v>
          </cell>
          <cell r="BL1224">
            <v>126949995</v>
          </cell>
          <cell r="BM1224">
            <v>126949995</v>
          </cell>
          <cell r="BN1224">
            <v>126949995</v>
          </cell>
          <cell r="BO1224">
            <v>126949995</v>
          </cell>
          <cell r="BR1224">
            <v>0</v>
          </cell>
          <cell r="BS1224">
            <v>25111270</v>
          </cell>
          <cell r="BT1224">
            <v>25111270</v>
          </cell>
          <cell r="BU1224">
            <v>25111270</v>
          </cell>
          <cell r="BV1224">
            <v>25111270</v>
          </cell>
          <cell r="BW1224">
            <v>25111270</v>
          </cell>
          <cell r="BX1224">
            <v>25111270</v>
          </cell>
          <cell r="BY1224">
            <v>25111270</v>
          </cell>
          <cell r="BZ1224">
            <v>25111270</v>
          </cell>
          <cell r="CA1224">
            <v>25111270</v>
          </cell>
          <cell r="CB1224">
            <v>38794906</v>
          </cell>
          <cell r="CC1224">
            <v>38794906</v>
          </cell>
          <cell r="CD1224">
            <v>38794906</v>
          </cell>
          <cell r="CE1224">
            <v>38794906</v>
          </cell>
          <cell r="CF1224">
            <v>55044224</v>
          </cell>
          <cell r="CG1224">
            <v>55044224</v>
          </cell>
          <cell r="CH1224">
            <v>55044224</v>
          </cell>
          <cell r="CI1224">
            <v>55044224</v>
          </cell>
          <cell r="CJ1224">
            <v>55044224</v>
          </cell>
          <cell r="CK1224">
            <v>55044224</v>
          </cell>
          <cell r="CL1224">
            <v>55044224</v>
          </cell>
          <cell r="CM1224">
            <v>55044224</v>
          </cell>
          <cell r="CN1224">
            <v>55044224</v>
          </cell>
          <cell r="CO1224">
            <v>55044224</v>
          </cell>
          <cell r="CP1224">
            <v>70738769</v>
          </cell>
          <cell r="CQ1224">
            <v>86988087</v>
          </cell>
          <cell r="CR1224">
            <v>86988087</v>
          </cell>
          <cell r="CS1224">
            <v>102682631</v>
          </cell>
          <cell r="CT1224">
            <v>102682631</v>
          </cell>
          <cell r="CU1224">
            <v>102682631</v>
          </cell>
          <cell r="CV1224">
            <v>102682631</v>
          </cell>
        </row>
        <row r="1225">
          <cell r="D1225">
            <v>0</v>
          </cell>
          <cell r="E1225">
            <v>0</v>
          </cell>
          <cell r="F1225">
            <v>0</v>
          </cell>
          <cell r="G1225">
            <v>0</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cell r="AK1225">
            <v>0</v>
          </cell>
          <cell r="AL1225">
            <v>0</v>
          </cell>
          <cell r="AM1225">
            <v>0</v>
          </cell>
          <cell r="AN1225">
            <v>0</v>
          </cell>
          <cell r="AO1225">
            <v>0</v>
          </cell>
          <cell r="AP1225">
            <v>0</v>
          </cell>
          <cell r="AQ1225">
            <v>0</v>
          </cell>
          <cell r="AR1225">
            <v>0</v>
          </cell>
          <cell r="AS1225">
            <v>0</v>
          </cell>
          <cell r="AT1225">
            <v>0</v>
          </cell>
          <cell r="AU1225">
            <v>0</v>
          </cell>
          <cell r="AV1225">
            <v>0</v>
          </cell>
          <cell r="AW1225">
            <v>0</v>
          </cell>
          <cell r="AX1225">
            <v>0</v>
          </cell>
          <cell r="AY1225">
            <v>0</v>
          </cell>
          <cell r="AZ1225">
            <v>0</v>
          </cell>
          <cell r="BA1225">
            <v>0</v>
          </cell>
          <cell r="BB1225">
            <v>0</v>
          </cell>
          <cell r="BC1225">
            <v>0</v>
          </cell>
          <cell r="BD1225">
            <v>0</v>
          </cell>
          <cell r="BE1225">
            <v>0</v>
          </cell>
          <cell r="BF1225">
            <v>0</v>
          </cell>
          <cell r="BG1225">
            <v>0</v>
          </cell>
          <cell r="BH1225">
            <v>0</v>
          </cell>
          <cell r="BI1225">
            <v>0</v>
          </cell>
          <cell r="BJ1225">
            <v>0</v>
          </cell>
          <cell r="BK1225">
            <v>0</v>
          </cell>
          <cell r="BL1225">
            <v>0</v>
          </cell>
          <cell r="BM1225">
            <v>0</v>
          </cell>
          <cell r="BN1225">
            <v>0</v>
          </cell>
          <cell r="BO1225">
            <v>0</v>
          </cell>
          <cell r="BR1225">
            <v>0</v>
          </cell>
          <cell r="BS1225">
            <v>0</v>
          </cell>
          <cell r="BT1225">
            <v>0</v>
          </cell>
          <cell r="BU1225">
            <v>0</v>
          </cell>
          <cell r="BV1225">
            <v>0</v>
          </cell>
          <cell r="BW1225">
            <v>0</v>
          </cell>
          <cell r="BX1225">
            <v>0</v>
          </cell>
          <cell r="BY1225">
            <v>0</v>
          </cell>
          <cell r="BZ1225">
            <v>0</v>
          </cell>
          <cell r="CA1225">
            <v>0</v>
          </cell>
          <cell r="CB1225">
            <v>0</v>
          </cell>
          <cell r="CC1225">
            <v>0</v>
          </cell>
          <cell r="CD1225">
            <v>0</v>
          </cell>
          <cell r="CE1225">
            <v>0</v>
          </cell>
          <cell r="CF1225">
            <v>0</v>
          </cell>
          <cell r="CG1225">
            <v>0</v>
          </cell>
          <cell r="CH1225">
            <v>0</v>
          </cell>
          <cell r="CI1225">
            <v>0</v>
          </cell>
          <cell r="CJ1225">
            <v>0</v>
          </cell>
          <cell r="CK1225">
            <v>0</v>
          </cell>
          <cell r="CL1225">
            <v>0</v>
          </cell>
          <cell r="CM1225">
            <v>0</v>
          </cell>
          <cell r="CN1225">
            <v>0</v>
          </cell>
          <cell r="CO1225">
            <v>0</v>
          </cell>
          <cell r="CP1225">
            <v>0</v>
          </cell>
          <cell r="CQ1225">
            <v>0</v>
          </cell>
          <cell r="CR1225">
            <v>0</v>
          </cell>
          <cell r="CS1225">
            <v>0</v>
          </cell>
          <cell r="CT1225">
            <v>0</v>
          </cell>
          <cell r="CU1225">
            <v>0</v>
          </cell>
          <cell r="CV1225">
            <v>0</v>
          </cell>
        </row>
        <row r="1226">
          <cell r="D1226">
            <v>0</v>
          </cell>
          <cell r="E1226">
            <v>0</v>
          </cell>
          <cell r="F1226">
            <v>0</v>
          </cell>
          <cell r="G1226">
            <v>0</v>
          </cell>
          <cell r="H1226">
            <v>0</v>
          </cell>
          <cell r="I1226">
            <v>0</v>
          </cell>
          <cell r="J1226">
            <v>0</v>
          </cell>
          <cell r="K1226">
            <v>0</v>
          </cell>
          <cell r="L1226">
            <v>0</v>
          </cell>
          <cell r="M1226">
            <v>0</v>
          </cell>
          <cell r="N1226">
            <v>0</v>
          </cell>
          <cell r="O1226">
            <v>0</v>
          </cell>
          <cell r="P1226">
            <v>0</v>
          </cell>
          <cell r="Q1226">
            <v>0</v>
          </cell>
          <cell r="R1226">
            <v>0</v>
          </cell>
          <cell r="S1226">
            <v>0</v>
          </cell>
          <cell r="T1226">
            <v>0</v>
          </cell>
          <cell r="U1226">
            <v>0</v>
          </cell>
          <cell r="V1226">
            <v>0</v>
          </cell>
          <cell r="W1226">
            <v>0</v>
          </cell>
          <cell r="X1226">
            <v>0</v>
          </cell>
          <cell r="Y1226">
            <v>0</v>
          </cell>
          <cell r="Z1226">
            <v>0</v>
          </cell>
          <cell r="AA1226">
            <v>0</v>
          </cell>
          <cell r="AB1226">
            <v>0</v>
          </cell>
          <cell r="AC1226">
            <v>0</v>
          </cell>
          <cell r="AD1226">
            <v>0</v>
          </cell>
          <cell r="AE1226">
            <v>0</v>
          </cell>
          <cell r="AF1226">
            <v>0</v>
          </cell>
          <cell r="AG1226">
            <v>0</v>
          </cell>
          <cell r="AH1226">
            <v>0</v>
          </cell>
          <cell r="AK1226">
            <v>0</v>
          </cell>
          <cell r="AL1226">
            <v>0</v>
          </cell>
          <cell r="AM1226">
            <v>0</v>
          </cell>
          <cell r="AN1226">
            <v>0</v>
          </cell>
          <cell r="AO1226">
            <v>0</v>
          </cell>
          <cell r="AP1226">
            <v>0</v>
          </cell>
          <cell r="AQ1226">
            <v>0</v>
          </cell>
          <cell r="AR1226">
            <v>0</v>
          </cell>
          <cell r="AS1226">
            <v>0</v>
          </cell>
          <cell r="AT1226">
            <v>0</v>
          </cell>
          <cell r="AU1226">
            <v>0</v>
          </cell>
          <cell r="AV1226">
            <v>0</v>
          </cell>
          <cell r="AW1226">
            <v>0</v>
          </cell>
          <cell r="AX1226">
            <v>0</v>
          </cell>
          <cell r="AY1226">
            <v>0</v>
          </cell>
          <cell r="AZ1226">
            <v>0</v>
          </cell>
          <cell r="BA1226">
            <v>0</v>
          </cell>
          <cell r="BB1226">
            <v>0</v>
          </cell>
          <cell r="BC1226">
            <v>0</v>
          </cell>
          <cell r="BD1226">
            <v>0</v>
          </cell>
          <cell r="BE1226">
            <v>0</v>
          </cell>
          <cell r="BF1226">
            <v>0</v>
          </cell>
          <cell r="BG1226">
            <v>0</v>
          </cell>
          <cell r="BH1226">
            <v>0</v>
          </cell>
          <cell r="BI1226">
            <v>0</v>
          </cell>
          <cell r="BJ1226">
            <v>0</v>
          </cell>
          <cell r="BK1226">
            <v>0</v>
          </cell>
          <cell r="BL1226">
            <v>0</v>
          </cell>
          <cell r="BM1226">
            <v>0</v>
          </cell>
          <cell r="BN1226">
            <v>0</v>
          </cell>
          <cell r="BO1226">
            <v>0</v>
          </cell>
          <cell r="BR1226">
            <v>0</v>
          </cell>
          <cell r="BS1226">
            <v>0</v>
          </cell>
          <cell r="BT1226">
            <v>0</v>
          </cell>
          <cell r="BU1226">
            <v>0</v>
          </cell>
          <cell r="BV1226">
            <v>0</v>
          </cell>
          <cell r="BW1226">
            <v>0</v>
          </cell>
          <cell r="BX1226">
            <v>0</v>
          </cell>
          <cell r="BY1226">
            <v>0</v>
          </cell>
          <cell r="BZ1226">
            <v>0</v>
          </cell>
          <cell r="CA1226">
            <v>0</v>
          </cell>
          <cell r="CB1226">
            <v>0</v>
          </cell>
          <cell r="CC1226">
            <v>0</v>
          </cell>
          <cell r="CD1226">
            <v>0</v>
          </cell>
          <cell r="CE1226">
            <v>0</v>
          </cell>
          <cell r="CF1226">
            <v>0</v>
          </cell>
          <cell r="CG1226">
            <v>0</v>
          </cell>
          <cell r="CH1226">
            <v>0</v>
          </cell>
          <cell r="CI1226">
            <v>0</v>
          </cell>
          <cell r="CJ1226">
            <v>0</v>
          </cell>
          <cell r="CK1226">
            <v>0</v>
          </cell>
          <cell r="CL1226">
            <v>0</v>
          </cell>
          <cell r="CM1226">
            <v>0</v>
          </cell>
          <cell r="CN1226">
            <v>0</v>
          </cell>
          <cell r="CO1226">
            <v>0</v>
          </cell>
          <cell r="CP1226">
            <v>0</v>
          </cell>
          <cell r="CQ1226">
            <v>0</v>
          </cell>
          <cell r="CR1226">
            <v>0</v>
          </cell>
          <cell r="CS1226">
            <v>0</v>
          </cell>
          <cell r="CT1226">
            <v>0</v>
          </cell>
          <cell r="CU1226">
            <v>0</v>
          </cell>
          <cell r="CV1226">
            <v>0</v>
          </cell>
        </row>
        <row r="1227">
          <cell r="D1227">
            <v>0</v>
          </cell>
          <cell r="E1227">
            <v>10</v>
          </cell>
          <cell r="F1227">
            <v>10</v>
          </cell>
          <cell r="G1227">
            <v>10</v>
          </cell>
          <cell r="H1227">
            <v>10</v>
          </cell>
          <cell r="I1227">
            <v>10</v>
          </cell>
          <cell r="J1227">
            <v>10</v>
          </cell>
          <cell r="K1227">
            <v>10</v>
          </cell>
          <cell r="L1227">
            <v>10</v>
          </cell>
          <cell r="M1227">
            <v>10</v>
          </cell>
          <cell r="N1227">
            <v>12</v>
          </cell>
          <cell r="O1227">
            <v>12</v>
          </cell>
          <cell r="P1227">
            <v>12</v>
          </cell>
          <cell r="Q1227">
            <v>12</v>
          </cell>
          <cell r="R1227">
            <v>17</v>
          </cell>
          <cell r="S1227">
            <v>17</v>
          </cell>
          <cell r="T1227">
            <v>17</v>
          </cell>
          <cell r="U1227">
            <v>17</v>
          </cell>
          <cell r="V1227">
            <v>17</v>
          </cell>
          <cell r="W1227">
            <v>17</v>
          </cell>
          <cell r="X1227">
            <v>17</v>
          </cell>
          <cell r="Y1227">
            <v>17</v>
          </cell>
          <cell r="Z1227">
            <v>17</v>
          </cell>
          <cell r="AA1227">
            <v>17</v>
          </cell>
          <cell r="AB1227">
            <v>22</v>
          </cell>
          <cell r="AC1227">
            <v>27</v>
          </cell>
          <cell r="AD1227">
            <v>27</v>
          </cell>
          <cell r="AE1227">
            <v>27</v>
          </cell>
          <cell r="AF1227">
            <v>27</v>
          </cell>
          <cell r="AG1227">
            <v>27</v>
          </cell>
          <cell r="AH1227">
            <v>27</v>
          </cell>
          <cell r="AK1227">
            <v>0</v>
          </cell>
          <cell r="AL1227">
            <v>41545450</v>
          </cell>
          <cell r="AM1227">
            <v>41545450</v>
          </cell>
          <cell r="AN1227">
            <v>41545450</v>
          </cell>
          <cell r="AO1227">
            <v>41545450</v>
          </cell>
          <cell r="AP1227">
            <v>41545450</v>
          </cell>
          <cell r="AQ1227">
            <v>41545450</v>
          </cell>
          <cell r="AR1227">
            <v>41545450</v>
          </cell>
          <cell r="AS1227">
            <v>41545450</v>
          </cell>
          <cell r="AT1227">
            <v>41545450</v>
          </cell>
          <cell r="AU1227">
            <v>49023632</v>
          </cell>
          <cell r="AV1227">
            <v>49023632</v>
          </cell>
          <cell r="AW1227">
            <v>49023632</v>
          </cell>
          <cell r="AX1227">
            <v>49023632</v>
          </cell>
          <cell r="AY1227">
            <v>67719087</v>
          </cell>
          <cell r="AZ1227">
            <v>67719087</v>
          </cell>
          <cell r="BA1227">
            <v>67719087</v>
          </cell>
          <cell r="BB1227">
            <v>67719087</v>
          </cell>
          <cell r="BC1227">
            <v>67719087</v>
          </cell>
          <cell r="BD1227">
            <v>67719087</v>
          </cell>
          <cell r="BE1227">
            <v>67719087</v>
          </cell>
          <cell r="BF1227">
            <v>67719087</v>
          </cell>
          <cell r="BG1227">
            <v>67719087</v>
          </cell>
          <cell r="BH1227">
            <v>67719087</v>
          </cell>
          <cell r="BI1227">
            <v>88491812</v>
          </cell>
          <cell r="BJ1227">
            <v>107187267</v>
          </cell>
          <cell r="BK1227">
            <v>107187267</v>
          </cell>
          <cell r="BL1227">
            <v>107187267</v>
          </cell>
          <cell r="BM1227">
            <v>107187267</v>
          </cell>
          <cell r="BN1227">
            <v>107187267</v>
          </cell>
          <cell r="BO1227">
            <v>107187267</v>
          </cell>
          <cell r="BR1227">
            <v>0</v>
          </cell>
          <cell r="BS1227">
            <v>27586177</v>
          </cell>
          <cell r="BT1227">
            <v>27586177</v>
          </cell>
          <cell r="BU1227">
            <v>27586177</v>
          </cell>
          <cell r="BV1227">
            <v>27586177</v>
          </cell>
          <cell r="BW1227">
            <v>27586177</v>
          </cell>
          <cell r="BX1227">
            <v>27586177</v>
          </cell>
          <cell r="BY1227">
            <v>27586177</v>
          </cell>
          <cell r="BZ1227">
            <v>27586177</v>
          </cell>
          <cell r="CA1227">
            <v>27586177</v>
          </cell>
          <cell r="CB1227">
            <v>33568722</v>
          </cell>
          <cell r="CC1227">
            <v>33568722</v>
          </cell>
          <cell r="CD1227">
            <v>33568722</v>
          </cell>
          <cell r="CE1227">
            <v>33568722</v>
          </cell>
          <cell r="CF1227">
            <v>51329404</v>
          </cell>
          <cell r="CG1227">
            <v>51329404</v>
          </cell>
          <cell r="CH1227">
            <v>51329404</v>
          </cell>
          <cell r="CI1227">
            <v>51329404</v>
          </cell>
          <cell r="CJ1227">
            <v>51329404</v>
          </cell>
          <cell r="CK1227">
            <v>51329404</v>
          </cell>
          <cell r="CL1227">
            <v>51329404</v>
          </cell>
          <cell r="CM1227">
            <v>51329404</v>
          </cell>
          <cell r="CN1227">
            <v>51329404</v>
          </cell>
          <cell r="CO1227">
            <v>51329404</v>
          </cell>
          <cell r="CP1227">
            <v>68570766</v>
          </cell>
          <cell r="CQ1227">
            <v>86331448</v>
          </cell>
          <cell r="CR1227">
            <v>86331448</v>
          </cell>
          <cell r="CS1227">
            <v>86331448</v>
          </cell>
          <cell r="CT1227">
            <v>86331448</v>
          </cell>
          <cell r="CU1227">
            <v>86331448</v>
          </cell>
          <cell r="CV1227">
            <v>86331448</v>
          </cell>
        </row>
        <row r="1228">
          <cell r="D1228">
            <v>0</v>
          </cell>
          <cell r="E1228">
            <v>0</v>
          </cell>
          <cell r="F1228">
            <v>0</v>
          </cell>
          <cell r="G1228">
            <v>0</v>
          </cell>
          <cell r="H1228">
            <v>0</v>
          </cell>
          <cell r="I1228">
            <v>0</v>
          </cell>
          <cell r="J1228">
            <v>0</v>
          </cell>
          <cell r="K1228">
            <v>0</v>
          </cell>
          <cell r="L1228">
            <v>0</v>
          </cell>
          <cell r="M1228">
            <v>0</v>
          </cell>
          <cell r="N1228">
            <v>0</v>
          </cell>
          <cell r="O1228">
            <v>0</v>
          </cell>
          <cell r="P1228">
            <v>0</v>
          </cell>
          <cell r="Q1228">
            <v>0</v>
          </cell>
          <cell r="R1228">
            <v>0</v>
          </cell>
          <cell r="S1228">
            <v>0</v>
          </cell>
          <cell r="T1228">
            <v>0</v>
          </cell>
          <cell r="U1228">
            <v>0</v>
          </cell>
          <cell r="V1228">
            <v>0</v>
          </cell>
          <cell r="W1228">
            <v>0</v>
          </cell>
          <cell r="X1228">
            <v>0</v>
          </cell>
          <cell r="Y1228">
            <v>0</v>
          </cell>
          <cell r="Z1228">
            <v>0</v>
          </cell>
          <cell r="AA1228">
            <v>0</v>
          </cell>
          <cell r="AB1228">
            <v>0</v>
          </cell>
          <cell r="AC1228">
            <v>0</v>
          </cell>
          <cell r="AD1228">
            <v>0</v>
          </cell>
          <cell r="AE1228">
            <v>0</v>
          </cell>
          <cell r="AF1228">
            <v>0</v>
          </cell>
          <cell r="AG1228">
            <v>0</v>
          </cell>
          <cell r="AH1228">
            <v>0</v>
          </cell>
          <cell r="AK1228">
            <v>0</v>
          </cell>
          <cell r="AL1228">
            <v>0</v>
          </cell>
          <cell r="AM1228">
            <v>0</v>
          </cell>
          <cell r="AN1228">
            <v>0</v>
          </cell>
          <cell r="AO1228">
            <v>0</v>
          </cell>
          <cell r="AP1228">
            <v>0</v>
          </cell>
          <cell r="AQ1228">
            <v>0</v>
          </cell>
          <cell r="AR1228">
            <v>0</v>
          </cell>
          <cell r="AS1228">
            <v>0</v>
          </cell>
          <cell r="AT1228">
            <v>0</v>
          </cell>
          <cell r="AU1228">
            <v>0</v>
          </cell>
          <cell r="AV1228">
            <v>0</v>
          </cell>
          <cell r="AW1228">
            <v>0</v>
          </cell>
          <cell r="AX1228">
            <v>0</v>
          </cell>
          <cell r="AY1228">
            <v>0</v>
          </cell>
          <cell r="AZ1228">
            <v>0</v>
          </cell>
          <cell r="BA1228">
            <v>0</v>
          </cell>
          <cell r="BB1228">
            <v>0</v>
          </cell>
          <cell r="BC1228">
            <v>0</v>
          </cell>
          <cell r="BD1228">
            <v>0</v>
          </cell>
          <cell r="BE1228">
            <v>0</v>
          </cell>
          <cell r="BF1228">
            <v>0</v>
          </cell>
          <cell r="BG1228">
            <v>0</v>
          </cell>
          <cell r="BH1228">
            <v>0</v>
          </cell>
          <cell r="BI1228">
            <v>0</v>
          </cell>
          <cell r="BJ1228">
            <v>0</v>
          </cell>
          <cell r="BK1228">
            <v>0</v>
          </cell>
          <cell r="BL1228">
            <v>0</v>
          </cell>
          <cell r="BM1228">
            <v>0</v>
          </cell>
          <cell r="BN1228">
            <v>0</v>
          </cell>
          <cell r="BO1228">
            <v>0</v>
          </cell>
          <cell r="BR1228">
            <v>0</v>
          </cell>
          <cell r="BS1228">
            <v>0</v>
          </cell>
          <cell r="BT1228">
            <v>0</v>
          </cell>
          <cell r="BU1228">
            <v>0</v>
          </cell>
          <cell r="BV1228">
            <v>0</v>
          </cell>
          <cell r="BW1228">
            <v>0</v>
          </cell>
          <cell r="BX1228">
            <v>0</v>
          </cell>
          <cell r="BY1228">
            <v>0</v>
          </cell>
          <cell r="BZ1228">
            <v>0</v>
          </cell>
          <cell r="CA1228">
            <v>0</v>
          </cell>
          <cell r="CB1228">
            <v>0</v>
          </cell>
          <cell r="CC1228">
            <v>0</v>
          </cell>
          <cell r="CD1228">
            <v>0</v>
          </cell>
          <cell r="CE1228">
            <v>0</v>
          </cell>
          <cell r="CF1228">
            <v>0</v>
          </cell>
          <cell r="CG1228">
            <v>0</v>
          </cell>
          <cell r="CH1228">
            <v>0</v>
          </cell>
          <cell r="CI1228">
            <v>0</v>
          </cell>
          <cell r="CJ1228">
            <v>0</v>
          </cell>
          <cell r="CK1228">
            <v>0</v>
          </cell>
          <cell r="CL1228">
            <v>0</v>
          </cell>
          <cell r="CM1228">
            <v>0</v>
          </cell>
          <cell r="CN1228">
            <v>0</v>
          </cell>
          <cell r="CO1228">
            <v>0</v>
          </cell>
          <cell r="CP1228">
            <v>0</v>
          </cell>
          <cell r="CQ1228">
            <v>0</v>
          </cell>
          <cell r="CR1228">
            <v>0</v>
          </cell>
          <cell r="CS1228">
            <v>0</v>
          </cell>
          <cell r="CT1228">
            <v>0</v>
          </cell>
          <cell r="CU1228">
            <v>0</v>
          </cell>
          <cell r="CV1228">
            <v>0</v>
          </cell>
        </row>
        <row r="1229">
          <cell r="D1229">
            <v>0</v>
          </cell>
          <cell r="E1229">
            <v>0</v>
          </cell>
          <cell r="F1229">
            <v>0</v>
          </cell>
          <cell r="G1229">
            <v>0</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cell r="AK1229">
            <v>0</v>
          </cell>
          <cell r="AL1229">
            <v>0</v>
          </cell>
          <cell r="AM1229">
            <v>0</v>
          </cell>
          <cell r="AN1229">
            <v>0</v>
          </cell>
          <cell r="AO1229">
            <v>0</v>
          </cell>
          <cell r="AP1229">
            <v>0</v>
          </cell>
          <cell r="AQ1229">
            <v>0</v>
          </cell>
          <cell r="AR1229">
            <v>0</v>
          </cell>
          <cell r="AS1229">
            <v>0</v>
          </cell>
          <cell r="AT1229">
            <v>0</v>
          </cell>
          <cell r="AU1229">
            <v>0</v>
          </cell>
          <cell r="AV1229">
            <v>0</v>
          </cell>
          <cell r="AW1229">
            <v>0</v>
          </cell>
          <cell r="AX1229">
            <v>0</v>
          </cell>
          <cell r="AY1229">
            <v>0</v>
          </cell>
          <cell r="AZ1229">
            <v>0</v>
          </cell>
          <cell r="BA1229">
            <v>0</v>
          </cell>
          <cell r="BB1229">
            <v>0</v>
          </cell>
          <cell r="BC1229">
            <v>0</v>
          </cell>
          <cell r="BD1229">
            <v>0</v>
          </cell>
          <cell r="BE1229">
            <v>0</v>
          </cell>
          <cell r="BF1229">
            <v>0</v>
          </cell>
          <cell r="BG1229">
            <v>0</v>
          </cell>
          <cell r="BH1229">
            <v>0</v>
          </cell>
          <cell r="BI1229">
            <v>0</v>
          </cell>
          <cell r="BJ1229">
            <v>0</v>
          </cell>
          <cell r="BK1229">
            <v>0</v>
          </cell>
          <cell r="BL1229">
            <v>0</v>
          </cell>
          <cell r="BM1229">
            <v>0</v>
          </cell>
          <cell r="BN1229">
            <v>0</v>
          </cell>
          <cell r="BO1229">
            <v>0</v>
          </cell>
          <cell r="BR1229">
            <v>0</v>
          </cell>
          <cell r="BS1229">
            <v>0</v>
          </cell>
          <cell r="BT1229">
            <v>0</v>
          </cell>
          <cell r="BU1229">
            <v>0</v>
          </cell>
          <cell r="BV1229">
            <v>0</v>
          </cell>
          <cell r="BW1229">
            <v>0</v>
          </cell>
          <cell r="BX1229">
            <v>0</v>
          </cell>
          <cell r="BY1229">
            <v>0</v>
          </cell>
          <cell r="BZ1229">
            <v>0</v>
          </cell>
          <cell r="CA1229">
            <v>0</v>
          </cell>
          <cell r="CB1229">
            <v>0</v>
          </cell>
          <cell r="CC1229">
            <v>0</v>
          </cell>
          <cell r="CD1229">
            <v>0</v>
          </cell>
          <cell r="CE1229">
            <v>0</v>
          </cell>
          <cell r="CF1229">
            <v>0</v>
          </cell>
          <cell r="CG1229">
            <v>0</v>
          </cell>
          <cell r="CH1229">
            <v>0</v>
          </cell>
          <cell r="CI1229">
            <v>0</v>
          </cell>
          <cell r="CJ1229">
            <v>0</v>
          </cell>
          <cell r="CK1229">
            <v>0</v>
          </cell>
          <cell r="CL1229">
            <v>0</v>
          </cell>
          <cell r="CM1229">
            <v>0</v>
          </cell>
          <cell r="CN1229">
            <v>0</v>
          </cell>
          <cell r="CO1229">
            <v>0</v>
          </cell>
          <cell r="CP1229">
            <v>0</v>
          </cell>
          <cell r="CQ1229">
            <v>0</v>
          </cell>
          <cell r="CR1229">
            <v>0</v>
          </cell>
          <cell r="CS1229">
            <v>0</v>
          </cell>
          <cell r="CT1229">
            <v>0</v>
          </cell>
          <cell r="CU1229">
            <v>0</v>
          </cell>
          <cell r="CV1229">
            <v>0</v>
          </cell>
        </row>
        <row r="1230">
          <cell r="D1230">
            <v>0</v>
          </cell>
          <cell r="E1230">
            <v>0</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K1230">
            <v>0</v>
          </cell>
          <cell r="AL1230">
            <v>0</v>
          </cell>
          <cell r="AM1230">
            <v>0</v>
          </cell>
          <cell r="AN1230">
            <v>0</v>
          </cell>
          <cell r="AO1230">
            <v>0</v>
          </cell>
          <cell r="AP1230">
            <v>0</v>
          </cell>
          <cell r="AQ1230">
            <v>0</v>
          </cell>
          <cell r="AR1230">
            <v>0</v>
          </cell>
          <cell r="AS1230">
            <v>0</v>
          </cell>
          <cell r="AT1230">
            <v>0</v>
          </cell>
          <cell r="AU1230">
            <v>0</v>
          </cell>
          <cell r="AV1230">
            <v>0</v>
          </cell>
          <cell r="AW1230">
            <v>0</v>
          </cell>
          <cell r="AX1230">
            <v>0</v>
          </cell>
          <cell r="AY1230">
            <v>0</v>
          </cell>
          <cell r="AZ1230">
            <v>0</v>
          </cell>
          <cell r="BA1230">
            <v>0</v>
          </cell>
          <cell r="BB1230">
            <v>0</v>
          </cell>
          <cell r="BC1230">
            <v>0</v>
          </cell>
          <cell r="BD1230">
            <v>0</v>
          </cell>
          <cell r="BE1230">
            <v>0</v>
          </cell>
          <cell r="BF1230">
            <v>0</v>
          </cell>
          <cell r="BG1230">
            <v>0</v>
          </cell>
          <cell r="BH1230">
            <v>0</v>
          </cell>
          <cell r="BI1230">
            <v>0</v>
          </cell>
          <cell r="BJ1230">
            <v>0</v>
          </cell>
          <cell r="BK1230">
            <v>0</v>
          </cell>
          <cell r="BL1230">
            <v>0</v>
          </cell>
          <cell r="BM1230">
            <v>0</v>
          </cell>
          <cell r="BN1230">
            <v>0</v>
          </cell>
          <cell r="BO1230">
            <v>0</v>
          </cell>
          <cell r="BR1230">
            <v>0</v>
          </cell>
          <cell r="BS1230">
            <v>0</v>
          </cell>
          <cell r="BT1230">
            <v>0</v>
          </cell>
          <cell r="BU1230">
            <v>0</v>
          </cell>
          <cell r="BV1230">
            <v>0</v>
          </cell>
          <cell r="BW1230">
            <v>0</v>
          </cell>
          <cell r="BX1230">
            <v>0</v>
          </cell>
          <cell r="BY1230">
            <v>0</v>
          </cell>
          <cell r="BZ1230">
            <v>0</v>
          </cell>
          <cell r="CA1230">
            <v>0</v>
          </cell>
          <cell r="CB1230">
            <v>0</v>
          </cell>
          <cell r="CC1230">
            <v>0</v>
          </cell>
          <cell r="CD1230">
            <v>0</v>
          </cell>
          <cell r="CE1230">
            <v>0</v>
          </cell>
          <cell r="CF1230">
            <v>0</v>
          </cell>
          <cell r="CG1230">
            <v>0</v>
          </cell>
          <cell r="CH1230">
            <v>0</v>
          </cell>
          <cell r="CI1230">
            <v>0</v>
          </cell>
          <cell r="CJ1230">
            <v>0</v>
          </cell>
          <cell r="CK1230">
            <v>0</v>
          </cell>
          <cell r="CL1230">
            <v>0</v>
          </cell>
          <cell r="CM1230">
            <v>0</v>
          </cell>
          <cell r="CN1230">
            <v>0</v>
          </cell>
          <cell r="CO1230">
            <v>0</v>
          </cell>
          <cell r="CP1230">
            <v>0</v>
          </cell>
          <cell r="CQ1230">
            <v>0</v>
          </cell>
          <cell r="CR1230">
            <v>0</v>
          </cell>
          <cell r="CS1230">
            <v>0</v>
          </cell>
          <cell r="CT1230">
            <v>0</v>
          </cell>
          <cell r="CU1230">
            <v>0</v>
          </cell>
          <cell r="CV1230">
            <v>0</v>
          </cell>
        </row>
        <row r="1231">
          <cell r="D1231">
            <v>0</v>
          </cell>
          <cell r="E1231">
            <v>12</v>
          </cell>
          <cell r="F1231">
            <v>12</v>
          </cell>
          <cell r="G1231">
            <v>12</v>
          </cell>
          <cell r="H1231">
            <v>12</v>
          </cell>
          <cell r="I1231">
            <v>12</v>
          </cell>
          <cell r="J1231">
            <v>12</v>
          </cell>
          <cell r="K1231">
            <v>12</v>
          </cell>
          <cell r="L1231">
            <v>12</v>
          </cell>
          <cell r="M1231">
            <v>12</v>
          </cell>
          <cell r="N1231">
            <v>12</v>
          </cell>
          <cell r="O1231">
            <v>12</v>
          </cell>
          <cell r="P1231">
            <v>12</v>
          </cell>
          <cell r="Q1231">
            <v>12</v>
          </cell>
          <cell r="R1231">
            <v>17</v>
          </cell>
          <cell r="S1231">
            <v>27</v>
          </cell>
          <cell r="T1231">
            <v>27</v>
          </cell>
          <cell r="U1231">
            <v>27</v>
          </cell>
          <cell r="V1231">
            <v>42</v>
          </cell>
          <cell r="W1231">
            <v>42</v>
          </cell>
          <cell r="X1231">
            <v>42</v>
          </cell>
          <cell r="Y1231">
            <v>42</v>
          </cell>
          <cell r="Z1231">
            <v>42</v>
          </cell>
          <cell r="AA1231">
            <v>42</v>
          </cell>
          <cell r="AB1231">
            <v>42</v>
          </cell>
          <cell r="AC1231">
            <v>42</v>
          </cell>
          <cell r="AD1231">
            <v>62</v>
          </cell>
          <cell r="AE1231">
            <v>72</v>
          </cell>
          <cell r="AF1231">
            <v>72</v>
          </cell>
          <cell r="AG1231">
            <v>72</v>
          </cell>
          <cell r="AH1231">
            <v>72</v>
          </cell>
          <cell r="AK1231">
            <v>0</v>
          </cell>
          <cell r="AL1231">
            <v>55854540</v>
          </cell>
          <cell r="AM1231">
            <v>55854540</v>
          </cell>
          <cell r="AN1231">
            <v>55854540</v>
          </cell>
          <cell r="AO1231">
            <v>55854540</v>
          </cell>
          <cell r="AP1231">
            <v>55854540</v>
          </cell>
          <cell r="AQ1231">
            <v>55854540</v>
          </cell>
          <cell r="AR1231">
            <v>55854540</v>
          </cell>
          <cell r="AS1231">
            <v>55854540</v>
          </cell>
          <cell r="AT1231">
            <v>55854540</v>
          </cell>
          <cell r="AU1231">
            <v>55854540</v>
          </cell>
          <cell r="AV1231">
            <v>55854540</v>
          </cell>
          <cell r="AW1231">
            <v>55854540</v>
          </cell>
          <cell r="AX1231">
            <v>55854540</v>
          </cell>
          <cell r="AY1231">
            <v>77627265</v>
          </cell>
          <cell r="AZ1231">
            <v>124172715</v>
          </cell>
          <cell r="BA1231">
            <v>124172715</v>
          </cell>
          <cell r="BB1231">
            <v>124172715</v>
          </cell>
          <cell r="BC1231">
            <v>193990890</v>
          </cell>
          <cell r="BD1231">
            <v>193990890</v>
          </cell>
          <cell r="BE1231">
            <v>193990890</v>
          </cell>
          <cell r="BF1231">
            <v>193990890</v>
          </cell>
          <cell r="BG1231">
            <v>193990890</v>
          </cell>
          <cell r="BH1231">
            <v>193990890</v>
          </cell>
          <cell r="BI1231">
            <v>193990890</v>
          </cell>
          <cell r="BJ1231">
            <v>193990890</v>
          </cell>
          <cell r="BK1231">
            <v>287081790</v>
          </cell>
          <cell r="BL1231">
            <v>333627240</v>
          </cell>
          <cell r="BM1231">
            <v>333627240</v>
          </cell>
          <cell r="BN1231">
            <v>333627240</v>
          </cell>
          <cell r="BO1231">
            <v>333627240</v>
          </cell>
          <cell r="BR1231">
            <v>0</v>
          </cell>
          <cell r="BS1231">
            <v>37087412</v>
          </cell>
          <cell r="BT1231">
            <v>37087412</v>
          </cell>
          <cell r="BU1231">
            <v>37087412</v>
          </cell>
          <cell r="BV1231">
            <v>37087412</v>
          </cell>
          <cell r="BW1231">
            <v>37087412</v>
          </cell>
          <cell r="BX1231">
            <v>37087412</v>
          </cell>
          <cell r="BY1231">
            <v>37087412</v>
          </cell>
          <cell r="BZ1231">
            <v>37087412</v>
          </cell>
          <cell r="CA1231">
            <v>37087412</v>
          </cell>
          <cell r="CB1231">
            <v>37087412</v>
          </cell>
          <cell r="CC1231">
            <v>37087412</v>
          </cell>
          <cell r="CD1231">
            <v>37087412</v>
          </cell>
          <cell r="CE1231">
            <v>37087412</v>
          </cell>
          <cell r="CF1231">
            <v>57336046</v>
          </cell>
          <cell r="CG1231">
            <v>95968766</v>
          </cell>
          <cell r="CH1231">
            <v>95968766</v>
          </cell>
          <cell r="CI1231">
            <v>95968766</v>
          </cell>
          <cell r="CJ1231">
            <v>153917846</v>
          </cell>
          <cell r="CK1231">
            <v>153917846</v>
          </cell>
          <cell r="CL1231">
            <v>153917846</v>
          </cell>
          <cell r="CM1231">
            <v>153917846</v>
          </cell>
          <cell r="CN1231">
            <v>153917846</v>
          </cell>
          <cell r="CO1231">
            <v>153917846</v>
          </cell>
          <cell r="CP1231">
            <v>153917846</v>
          </cell>
          <cell r="CQ1231">
            <v>153917846</v>
          </cell>
          <cell r="CR1231">
            <v>223456742</v>
          </cell>
          <cell r="CS1231">
            <v>262089463</v>
          </cell>
          <cell r="CT1231">
            <v>262089463</v>
          </cell>
          <cell r="CU1231">
            <v>262089463</v>
          </cell>
          <cell r="CV1231">
            <v>262089463</v>
          </cell>
        </row>
        <row r="1232">
          <cell r="D1232">
            <v>0</v>
          </cell>
          <cell r="E1232">
            <v>0</v>
          </cell>
          <cell r="F1232">
            <v>0</v>
          </cell>
          <cell r="G1232">
            <v>0</v>
          </cell>
          <cell r="H1232">
            <v>0</v>
          </cell>
          <cell r="I1232">
            <v>0</v>
          </cell>
          <cell r="J1232">
            <v>0</v>
          </cell>
          <cell r="K1232">
            <v>0</v>
          </cell>
          <cell r="L1232">
            <v>0</v>
          </cell>
          <cell r="M1232">
            <v>0</v>
          </cell>
          <cell r="N1232">
            <v>0</v>
          </cell>
          <cell r="O1232">
            <v>0</v>
          </cell>
          <cell r="P1232">
            <v>0</v>
          </cell>
          <cell r="Q1232">
            <v>0</v>
          </cell>
          <cell r="R1232">
            <v>5</v>
          </cell>
          <cell r="S1232">
            <v>5</v>
          </cell>
          <cell r="T1232">
            <v>5</v>
          </cell>
          <cell r="U1232">
            <v>5</v>
          </cell>
          <cell r="V1232">
            <v>15</v>
          </cell>
          <cell r="W1232">
            <v>15</v>
          </cell>
          <cell r="X1232">
            <v>15</v>
          </cell>
          <cell r="Y1232">
            <v>15</v>
          </cell>
          <cell r="Z1232">
            <v>15</v>
          </cell>
          <cell r="AA1232">
            <v>15</v>
          </cell>
          <cell r="AB1232">
            <v>20</v>
          </cell>
          <cell r="AC1232">
            <v>20</v>
          </cell>
          <cell r="AD1232">
            <v>20</v>
          </cell>
          <cell r="AE1232">
            <v>20</v>
          </cell>
          <cell r="AF1232">
            <v>20</v>
          </cell>
          <cell r="AG1232">
            <v>20</v>
          </cell>
          <cell r="AH1232">
            <v>20</v>
          </cell>
          <cell r="AK1232">
            <v>0</v>
          </cell>
          <cell r="AL1232">
            <v>0</v>
          </cell>
          <cell r="AM1232">
            <v>0</v>
          </cell>
          <cell r="AN1232">
            <v>0</v>
          </cell>
          <cell r="AO1232">
            <v>0</v>
          </cell>
          <cell r="AP1232">
            <v>0</v>
          </cell>
          <cell r="AQ1232">
            <v>0</v>
          </cell>
          <cell r="AR1232">
            <v>0</v>
          </cell>
          <cell r="AS1232">
            <v>0</v>
          </cell>
          <cell r="AT1232">
            <v>0</v>
          </cell>
          <cell r="AU1232">
            <v>0</v>
          </cell>
          <cell r="AV1232">
            <v>0</v>
          </cell>
          <cell r="AW1232">
            <v>0</v>
          </cell>
          <cell r="AX1232">
            <v>0</v>
          </cell>
          <cell r="AY1232">
            <v>25000000</v>
          </cell>
          <cell r="AZ1232">
            <v>25000000</v>
          </cell>
          <cell r="BA1232">
            <v>25000000</v>
          </cell>
          <cell r="BB1232">
            <v>25000000</v>
          </cell>
          <cell r="BC1232">
            <v>82272730</v>
          </cell>
          <cell r="BD1232">
            <v>82272730</v>
          </cell>
          <cell r="BE1232">
            <v>82272730</v>
          </cell>
          <cell r="BF1232">
            <v>82272730</v>
          </cell>
          <cell r="BG1232">
            <v>82272730</v>
          </cell>
          <cell r="BH1232">
            <v>82272730</v>
          </cell>
          <cell r="BI1232">
            <v>110909095</v>
          </cell>
          <cell r="BJ1232">
            <v>110909095</v>
          </cell>
          <cell r="BK1232">
            <v>110909095</v>
          </cell>
          <cell r="BL1232">
            <v>110909095</v>
          </cell>
          <cell r="BM1232">
            <v>110909095</v>
          </cell>
          <cell r="BN1232">
            <v>110909095</v>
          </cell>
          <cell r="BO1232">
            <v>110909095</v>
          </cell>
          <cell r="BR1232">
            <v>0</v>
          </cell>
          <cell r="BS1232">
            <v>0</v>
          </cell>
          <cell r="BT1232">
            <v>0</v>
          </cell>
          <cell r="BU1232">
            <v>0</v>
          </cell>
          <cell r="BV1232">
            <v>0</v>
          </cell>
          <cell r="BW1232">
            <v>0</v>
          </cell>
          <cell r="BX1232">
            <v>0</v>
          </cell>
          <cell r="BY1232">
            <v>0</v>
          </cell>
          <cell r="BZ1232">
            <v>0</v>
          </cell>
          <cell r="CA1232">
            <v>0</v>
          </cell>
          <cell r="CB1232">
            <v>0</v>
          </cell>
          <cell r="CC1232">
            <v>0</v>
          </cell>
          <cell r="CD1232">
            <v>0</v>
          </cell>
          <cell r="CE1232">
            <v>0</v>
          </cell>
          <cell r="CF1232">
            <v>23250000</v>
          </cell>
          <cell r="CG1232">
            <v>23250000</v>
          </cell>
          <cell r="CH1232">
            <v>23250000</v>
          </cell>
          <cell r="CI1232">
            <v>23250000</v>
          </cell>
          <cell r="CJ1232">
            <v>70786361</v>
          </cell>
          <cell r="CK1232">
            <v>70786361</v>
          </cell>
          <cell r="CL1232">
            <v>70786361</v>
          </cell>
          <cell r="CM1232">
            <v>70786361</v>
          </cell>
          <cell r="CN1232">
            <v>70786361</v>
          </cell>
          <cell r="CO1232">
            <v>70786361</v>
          </cell>
          <cell r="CP1232">
            <v>94554544</v>
          </cell>
          <cell r="CQ1232">
            <v>94554544</v>
          </cell>
          <cell r="CR1232">
            <v>94554544</v>
          </cell>
          <cell r="CS1232">
            <v>94554544</v>
          </cell>
          <cell r="CT1232">
            <v>94554544</v>
          </cell>
          <cell r="CU1232">
            <v>94554544</v>
          </cell>
          <cell r="CV1232">
            <v>94554544</v>
          </cell>
        </row>
        <row r="1233">
          <cell r="D1233">
            <v>0</v>
          </cell>
          <cell r="E1233">
            <v>0</v>
          </cell>
          <cell r="F1233">
            <v>0</v>
          </cell>
          <cell r="G1233">
            <v>0</v>
          </cell>
          <cell r="H1233">
            <v>0</v>
          </cell>
          <cell r="I1233">
            <v>0</v>
          </cell>
          <cell r="J1233">
            <v>0</v>
          </cell>
          <cell r="K1233">
            <v>0</v>
          </cell>
          <cell r="L1233">
            <v>0</v>
          </cell>
          <cell r="M1233">
            <v>0</v>
          </cell>
          <cell r="N1233">
            <v>0</v>
          </cell>
          <cell r="O1233">
            <v>0</v>
          </cell>
          <cell r="P1233">
            <v>0</v>
          </cell>
          <cell r="Q1233">
            <v>0</v>
          </cell>
          <cell r="R1233">
            <v>5</v>
          </cell>
          <cell r="S1233">
            <v>5</v>
          </cell>
          <cell r="T1233">
            <v>5</v>
          </cell>
          <cell r="U1233">
            <v>5</v>
          </cell>
          <cell r="V1233">
            <v>10</v>
          </cell>
          <cell r="W1233">
            <v>10</v>
          </cell>
          <cell r="X1233">
            <v>10</v>
          </cell>
          <cell r="Y1233">
            <v>10</v>
          </cell>
          <cell r="Z1233">
            <v>10</v>
          </cell>
          <cell r="AA1233">
            <v>10</v>
          </cell>
          <cell r="AB1233">
            <v>10</v>
          </cell>
          <cell r="AC1233">
            <v>10</v>
          </cell>
          <cell r="AD1233">
            <v>10</v>
          </cell>
          <cell r="AE1233">
            <v>10</v>
          </cell>
          <cell r="AF1233">
            <v>10</v>
          </cell>
          <cell r="AG1233">
            <v>10</v>
          </cell>
          <cell r="AH1233">
            <v>10</v>
          </cell>
          <cell r="AK1233">
            <v>0</v>
          </cell>
          <cell r="AL1233">
            <v>0</v>
          </cell>
          <cell r="AM1233">
            <v>0</v>
          </cell>
          <cell r="AN1233">
            <v>0</v>
          </cell>
          <cell r="AO1233">
            <v>0</v>
          </cell>
          <cell r="AP1233">
            <v>0</v>
          </cell>
          <cell r="AQ1233">
            <v>0</v>
          </cell>
          <cell r="AR1233">
            <v>0</v>
          </cell>
          <cell r="AS1233">
            <v>0</v>
          </cell>
          <cell r="AT1233">
            <v>0</v>
          </cell>
          <cell r="AU1233">
            <v>0</v>
          </cell>
          <cell r="AV1233">
            <v>0</v>
          </cell>
          <cell r="AW1233">
            <v>0</v>
          </cell>
          <cell r="AX1233">
            <v>0</v>
          </cell>
          <cell r="AY1233">
            <v>29272725</v>
          </cell>
          <cell r="AZ1233">
            <v>29272725</v>
          </cell>
          <cell r="BA1233">
            <v>29272725</v>
          </cell>
          <cell r="BB1233">
            <v>29272725</v>
          </cell>
          <cell r="BC1233">
            <v>60727270</v>
          </cell>
          <cell r="BD1233">
            <v>60727270</v>
          </cell>
          <cell r="BE1233">
            <v>60727270</v>
          </cell>
          <cell r="BF1233">
            <v>60727270</v>
          </cell>
          <cell r="BG1233">
            <v>60727270</v>
          </cell>
          <cell r="BH1233">
            <v>60727270</v>
          </cell>
          <cell r="BI1233">
            <v>60727270</v>
          </cell>
          <cell r="BJ1233">
            <v>60727270</v>
          </cell>
          <cell r="BK1233">
            <v>60727270</v>
          </cell>
          <cell r="BL1233">
            <v>60727270</v>
          </cell>
          <cell r="BM1233">
            <v>60727270</v>
          </cell>
          <cell r="BN1233">
            <v>60727270</v>
          </cell>
          <cell r="BO1233">
            <v>60727270</v>
          </cell>
          <cell r="BR1233">
            <v>0</v>
          </cell>
          <cell r="BS1233">
            <v>0</v>
          </cell>
          <cell r="BT1233">
            <v>0</v>
          </cell>
          <cell r="BU1233">
            <v>0</v>
          </cell>
          <cell r="BV1233">
            <v>0</v>
          </cell>
          <cell r="BW1233">
            <v>0</v>
          </cell>
          <cell r="BX1233">
            <v>0</v>
          </cell>
          <cell r="BY1233">
            <v>0</v>
          </cell>
          <cell r="BZ1233">
            <v>0</v>
          </cell>
          <cell r="CA1233">
            <v>0</v>
          </cell>
          <cell r="CB1233">
            <v>0</v>
          </cell>
          <cell r="CC1233">
            <v>0</v>
          </cell>
          <cell r="CD1233">
            <v>0</v>
          </cell>
          <cell r="CE1233">
            <v>0</v>
          </cell>
          <cell r="CF1233">
            <v>27223634</v>
          </cell>
          <cell r="CG1233">
            <v>27223634</v>
          </cell>
          <cell r="CH1233">
            <v>27223634</v>
          </cell>
          <cell r="CI1233">
            <v>27223634</v>
          </cell>
          <cell r="CJ1233">
            <v>53330904</v>
          </cell>
          <cell r="CK1233">
            <v>53330904</v>
          </cell>
          <cell r="CL1233">
            <v>53330904</v>
          </cell>
          <cell r="CM1233">
            <v>53330904</v>
          </cell>
          <cell r="CN1233">
            <v>53330904</v>
          </cell>
          <cell r="CO1233">
            <v>53330904</v>
          </cell>
          <cell r="CP1233">
            <v>53330904</v>
          </cell>
          <cell r="CQ1233">
            <v>53330904</v>
          </cell>
          <cell r="CR1233">
            <v>53330904</v>
          </cell>
          <cell r="CS1233">
            <v>53330904</v>
          </cell>
          <cell r="CT1233">
            <v>53330904</v>
          </cell>
          <cell r="CU1233">
            <v>53330904</v>
          </cell>
          <cell r="CV1233">
            <v>53330904</v>
          </cell>
        </row>
        <row r="1234">
          <cell r="D1234">
            <v>0</v>
          </cell>
          <cell r="E1234">
            <v>0</v>
          </cell>
          <cell r="F1234">
            <v>0</v>
          </cell>
          <cell r="G1234">
            <v>0</v>
          </cell>
          <cell r="H1234">
            <v>0</v>
          </cell>
          <cell r="I1234">
            <v>0</v>
          </cell>
          <cell r="J1234">
            <v>0</v>
          </cell>
          <cell r="K1234">
            <v>0</v>
          </cell>
          <cell r="L1234">
            <v>0</v>
          </cell>
          <cell r="M1234">
            <v>0</v>
          </cell>
          <cell r="N1234">
            <v>0</v>
          </cell>
          <cell r="O1234">
            <v>0</v>
          </cell>
          <cell r="P1234">
            <v>0</v>
          </cell>
          <cell r="Q1234">
            <v>0</v>
          </cell>
          <cell r="R1234">
            <v>3</v>
          </cell>
          <cell r="S1234">
            <v>8</v>
          </cell>
          <cell r="T1234">
            <v>8</v>
          </cell>
          <cell r="U1234">
            <v>8</v>
          </cell>
          <cell r="V1234">
            <v>13</v>
          </cell>
          <cell r="W1234">
            <v>13</v>
          </cell>
          <cell r="X1234">
            <v>13</v>
          </cell>
          <cell r="Y1234">
            <v>13</v>
          </cell>
          <cell r="Z1234">
            <v>13</v>
          </cell>
          <cell r="AA1234">
            <v>13</v>
          </cell>
          <cell r="AB1234">
            <v>13</v>
          </cell>
          <cell r="AC1234">
            <v>13</v>
          </cell>
          <cell r="AD1234">
            <v>23</v>
          </cell>
          <cell r="AE1234">
            <v>23</v>
          </cell>
          <cell r="AF1234">
            <v>23</v>
          </cell>
          <cell r="AG1234">
            <v>23</v>
          </cell>
          <cell r="AH1234">
            <v>23</v>
          </cell>
          <cell r="AK1234">
            <v>0</v>
          </cell>
          <cell r="AL1234">
            <v>0</v>
          </cell>
          <cell r="AM1234">
            <v>0</v>
          </cell>
          <cell r="AN1234">
            <v>0</v>
          </cell>
          <cell r="AO1234">
            <v>0</v>
          </cell>
          <cell r="AP1234">
            <v>0</v>
          </cell>
          <cell r="AQ1234">
            <v>0</v>
          </cell>
          <cell r="AR1234">
            <v>0</v>
          </cell>
          <cell r="AS1234">
            <v>0</v>
          </cell>
          <cell r="AT1234">
            <v>0</v>
          </cell>
          <cell r="AU1234">
            <v>0</v>
          </cell>
          <cell r="AV1234">
            <v>0</v>
          </cell>
          <cell r="AW1234">
            <v>0</v>
          </cell>
          <cell r="AX1234">
            <v>0</v>
          </cell>
          <cell r="AY1234">
            <v>19036365</v>
          </cell>
          <cell r="AZ1234">
            <v>53809090</v>
          </cell>
          <cell r="BA1234">
            <v>53809090</v>
          </cell>
          <cell r="BB1234">
            <v>53809090</v>
          </cell>
          <cell r="BC1234">
            <v>88581815</v>
          </cell>
          <cell r="BD1234">
            <v>88581815</v>
          </cell>
          <cell r="BE1234">
            <v>88581815</v>
          </cell>
          <cell r="BF1234">
            <v>88581815</v>
          </cell>
          <cell r="BG1234">
            <v>88581815</v>
          </cell>
          <cell r="BH1234">
            <v>88581815</v>
          </cell>
          <cell r="BI1234">
            <v>88581815</v>
          </cell>
          <cell r="BJ1234">
            <v>88581815</v>
          </cell>
          <cell r="BK1234">
            <v>158127265</v>
          </cell>
          <cell r="BL1234">
            <v>158127265</v>
          </cell>
          <cell r="BM1234">
            <v>158127265</v>
          </cell>
          <cell r="BN1234">
            <v>158127265</v>
          </cell>
          <cell r="BO1234">
            <v>158127265</v>
          </cell>
          <cell r="BR1234">
            <v>0</v>
          </cell>
          <cell r="BS1234">
            <v>0</v>
          </cell>
          <cell r="BT1234">
            <v>0</v>
          </cell>
          <cell r="BU1234">
            <v>0</v>
          </cell>
          <cell r="BV1234">
            <v>0</v>
          </cell>
          <cell r="BW1234">
            <v>0</v>
          </cell>
          <cell r="BX1234">
            <v>0</v>
          </cell>
          <cell r="BY1234">
            <v>0</v>
          </cell>
          <cell r="BZ1234">
            <v>0</v>
          </cell>
          <cell r="CA1234">
            <v>0</v>
          </cell>
          <cell r="CB1234">
            <v>0</v>
          </cell>
          <cell r="CC1234">
            <v>0</v>
          </cell>
          <cell r="CD1234">
            <v>0</v>
          </cell>
          <cell r="CE1234">
            <v>0</v>
          </cell>
          <cell r="CF1234">
            <v>17703820</v>
          </cell>
          <cell r="CG1234">
            <v>46565179</v>
          </cell>
          <cell r="CH1234">
            <v>46565179</v>
          </cell>
          <cell r="CI1234">
            <v>46565179</v>
          </cell>
          <cell r="CJ1234">
            <v>75426538</v>
          </cell>
          <cell r="CK1234">
            <v>75426538</v>
          </cell>
          <cell r="CL1234">
            <v>75426538</v>
          </cell>
          <cell r="CM1234">
            <v>75426538</v>
          </cell>
          <cell r="CN1234">
            <v>75426538</v>
          </cell>
          <cell r="CO1234">
            <v>75426538</v>
          </cell>
          <cell r="CP1234">
            <v>75426538</v>
          </cell>
          <cell r="CQ1234">
            <v>75426538</v>
          </cell>
          <cell r="CR1234">
            <v>133149268</v>
          </cell>
          <cell r="CS1234">
            <v>133149268</v>
          </cell>
          <cell r="CT1234">
            <v>133149268</v>
          </cell>
          <cell r="CU1234">
            <v>133149268</v>
          </cell>
          <cell r="CV1234">
            <v>133149268</v>
          </cell>
        </row>
        <row r="1235">
          <cell r="D1235">
            <v>0</v>
          </cell>
          <cell r="E1235">
            <v>0</v>
          </cell>
          <cell r="F1235">
            <v>0</v>
          </cell>
          <cell r="G1235">
            <v>0</v>
          </cell>
          <cell r="H1235">
            <v>0</v>
          </cell>
          <cell r="I1235">
            <v>0</v>
          </cell>
          <cell r="J1235">
            <v>0</v>
          </cell>
          <cell r="K1235">
            <v>0</v>
          </cell>
          <cell r="L1235">
            <v>0</v>
          </cell>
          <cell r="M1235">
            <v>0</v>
          </cell>
          <cell r="N1235">
            <v>0</v>
          </cell>
          <cell r="O1235">
            <v>0</v>
          </cell>
          <cell r="P1235">
            <v>0</v>
          </cell>
          <cell r="Q1235">
            <v>0</v>
          </cell>
          <cell r="R1235">
            <v>3</v>
          </cell>
          <cell r="S1235">
            <v>8</v>
          </cell>
          <cell r="T1235">
            <v>8</v>
          </cell>
          <cell r="U1235">
            <v>8</v>
          </cell>
          <cell r="V1235">
            <v>8</v>
          </cell>
          <cell r="W1235">
            <v>8</v>
          </cell>
          <cell r="X1235">
            <v>8</v>
          </cell>
          <cell r="Y1235">
            <v>8</v>
          </cell>
          <cell r="Z1235">
            <v>8</v>
          </cell>
          <cell r="AA1235">
            <v>8</v>
          </cell>
          <cell r="AB1235">
            <v>8</v>
          </cell>
          <cell r="AC1235">
            <v>8</v>
          </cell>
          <cell r="AD1235">
            <v>8</v>
          </cell>
          <cell r="AE1235">
            <v>8</v>
          </cell>
          <cell r="AF1235">
            <v>8</v>
          </cell>
          <cell r="AG1235">
            <v>8</v>
          </cell>
          <cell r="AH1235">
            <v>8</v>
          </cell>
          <cell r="AK1235">
            <v>0</v>
          </cell>
          <cell r="AL1235">
            <v>0</v>
          </cell>
          <cell r="AM1235">
            <v>0</v>
          </cell>
          <cell r="AN1235">
            <v>0</v>
          </cell>
          <cell r="AO1235">
            <v>0</v>
          </cell>
          <cell r="AP1235">
            <v>0</v>
          </cell>
          <cell r="AQ1235">
            <v>0</v>
          </cell>
          <cell r="AR1235">
            <v>0</v>
          </cell>
          <cell r="AS1235">
            <v>0</v>
          </cell>
          <cell r="AT1235">
            <v>0</v>
          </cell>
          <cell r="AU1235">
            <v>0</v>
          </cell>
          <cell r="AV1235">
            <v>0</v>
          </cell>
          <cell r="AW1235">
            <v>0</v>
          </cell>
          <cell r="AX1235">
            <v>0</v>
          </cell>
          <cell r="AY1235">
            <v>24545454</v>
          </cell>
          <cell r="AZ1235">
            <v>69772729</v>
          </cell>
          <cell r="BA1235">
            <v>69772729</v>
          </cell>
          <cell r="BB1235">
            <v>69772729</v>
          </cell>
          <cell r="BC1235">
            <v>69772729</v>
          </cell>
          <cell r="BD1235">
            <v>69772729</v>
          </cell>
          <cell r="BE1235">
            <v>69772729</v>
          </cell>
          <cell r="BF1235">
            <v>69772729</v>
          </cell>
          <cell r="BG1235">
            <v>69772729</v>
          </cell>
          <cell r="BH1235">
            <v>69772729</v>
          </cell>
          <cell r="BI1235">
            <v>69772729</v>
          </cell>
          <cell r="BJ1235">
            <v>69772729</v>
          </cell>
          <cell r="BK1235">
            <v>69772729</v>
          </cell>
          <cell r="BL1235">
            <v>69772729</v>
          </cell>
          <cell r="BM1235">
            <v>69772729</v>
          </cell>
          <cell r="BN1235">
            <v>69772729</v>
          </cell>
          <cell r="BO1235">
            <v>69772729</v>
          </cell>
          <cell r="BR1235">
            <v>0</v>
          </cell>
          <cell r="BS1235">
            <v>0</v>
          </cell>
          <cell r="BT1235">
            <v>0</v>
          </cell>
          <cell r="BU1235">
            <v>0</v>
          </cell>
          <cell r="BV1235">
            <v>0</v>
          </cell>
          <cell r="BW1235">
            <v>0</v>
          </cell>
          <cell r="BX1235">
            <v>0</v>
          </cell>
          <cell r="BY1235">
            <v>0</v>
          </cell>
          <cell r="BZ1235">
            <v>0</v>
          </cell>
          <cell r="CA1235">
            <v>0</v>
          </cell>
          <cell r="CB1235">
            <v>0</v>
          </cell>
          <cell r="CC1235">
            <v>0</v>
          </cell>
          <cell r="CD1235">
            <v>0</v>
          </cell>
          <cell r="CE1235">
            <v>0</v>
          </cell>
          <cell r="CF1235">
            <v>22827272</v>
          </cell>
          <cell r="CG1235">
            <v>60365907</v>
          </cell>
          <cell r="CH1235">
            <v>60365907</v>
          </cell>
          <cell r="CI1235">
            <v>60365907</v>
          </cell>
          <cell r="CJ1235">
            <v>60365907</v>
          </cell>
          <cell r="CK1235">
            <v>60365907</v>
          </cell>
          <cell r="CL1235">
            <v>60365907</v>
          </cell>
          <cell r="CM1235">
            <v>60365907</v>
          </cell>
          <cell r="CN1235">
            <v>60365907</v>
          </cell>
          <cell r="CO1235">
            <v>60365907</v>
          </cell>
          <cell r="CP1235">
            <v>60365907</v>
          </cell>
          <cell r="CQ1235">
            <v>60365907</v>
          </cell>
          <cell r="CR1235">
            <v>60365907</v>
          </cell>
          <cell r="CS1235">
            <v>60365907</v>
          </cell>
          <cell r="CT1235">
            <v>60365907</v>
          </cell>
          <cell r="CU1235">
            <v>60365907</v>
          </cell>
          <cell r="CV1235">
            <v>60365907</v>
          </cell>
        </row>
        <row r="1236">
          <cell r="D1236">
            <v>0</v>
          </cell>
          <cell r="E1236">
            <v>0</v>
          </cell>
          <cell r="F1236">
            <v>0</v>
          </cell>
          <cell r="G1236">
            <v>0</v>
          </cell>
          <cell r="H1236">
            <v>0</v>
          </cell>
          <cell r="I1236">
            <v>0</v>
          </cell>
          <cell r="J1236">
            <v>0</v>
          </cell>
          <cell r="K1236">
            <v>0</v>
          </cell>
          <cell r="L1236">
            <v>0</v>
          </cell>
          <cell r="M1236">
            <v>0</v>
          </cell>
          <cell r="N1236">
            <v>0</v>
          </cell>
          <cell r="O1236">
            <v>0</v>
          </cell>
          <cell r="P1236">
            <v>0</v>
          </cell>
          <cell r="Q1236">
            <v>0</v>
          </cell>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K1236">
            <v>0</v>
          </cell>
          <cell r="AL1236">
            <v>0</v>
          </cell>
          <cell r="AM1236">
            <v>0</v>
          </cell>
          <cell r="AN1236">
            <v>0</v>
          </cell>
          <cell r="AO1236">
            <v>0</v>
          </cell>
          <cell r="AP1236">
            <v>0</v>
          </cell>
          <cell r="AQ1236">
            <v>0</v>
          </cell>
          <cell r="AR1236">
            <v>0</v>
          </cell>
          <cell r="AS1236">
            <v>0</v>
          </cell>
          <cell r="AT1236">
            <v>0</v>
          </cell>
          <cell r="AU1236">
            <v>0</v>
          </cell>
          <cell r="AV1236">
            <v>0</v>
          </cell>
          <cell r="AW1236">
            <v>0</v>
          </cell>
          <cell r="AX1236">
            <v>0</v>
          </cell>
          <cell r="AY1236">
            <v>0</v>
          </cell>
          <cell r="AZ1236">
            <v>0</v>
          </cell>
          <cell r="BA1236">
            <v>0</v>
          </cell>
          <cell r="BB1236">
            <v>0</v>
          </cell>
          <cell r="BC1236">
            <v>0</v>
          </cell>
          <cell r="BD1236">
            <v>0</v>
          </cell>
          <cell r="BE1236">
            <v>0</v>
          </cell>
          <cell r="BF1236">
            <v>0</v>
          </cell>
          <cell r="BG1236">
            <v>0</v>
          </cell>
          <cell r="BH1236">
            <v>0</v>
          </cell>
          <cell r="BI1236">
            <v>0</v>
          </cell>
          <cell r="BJ1236">
            <v>0</v>
          </cell>
          <cell r="BK1236">
            <v>0</v>
          </cell>
          <cell r="BL1236">
            <v>0</v>
          </cell>
          <cell r="BM1236">
            <v>0</v>
          </cell>
          <cell r="BN1236">
            <v>0</v>
          </cell>
          <cell r="BO1236">
            <v>0</v>
          </cell>
          <cell r="BR1236">
            <v>0</v>
          </cell>
          <cell r="BS1236">
            <v>0</v>
          </cell>
          <cell r="BT1236">
            <v>0</v>
          </cell>
          <cell r="BU1236">
            <v>0</v>
          </cell>
          <cell r="BV1236">
            <v>0</v>
          </cell>
          <cell r="BW1236">
            <v>0</v>
          </cell>
          <cell r="BX1236">
            <v>0</v>
          </cell>
          <cell r="BY1236">
            <v>0</v>
          </cell>
          <cell r="BZ1236">
            <v>0</v>
          </cell>
          <cell r="CA1236">
            <v>0</v>
          </cell>
          <cell r="CB1236">
            <v>0</v>
          </cell>
          <cell r="CC1236">
            <v>0</v>
          </cell>
          <cell r="CD1236">
            <v>0</v>
          </cell>
          <cell r="CE1236">
            <v>0</v>
          </cell>
          <cell r="CF1236">
            <v>0</v>
          </cell>
          <cell r="CG1236">
            <v>0</v>
          </cell>
          <cell r="CH1236">
            <v>0</v>
          </cell>
          <cell r="CI1236">
            <v>0</v>
          </cell>
          <cell r="CJ1236">
            <v>0</v>
          </cell>
          <cell r="CK1236">
            <v>0</v>
          </cell>
          <cell r="CL1236">
            <v>0</v>
          </cell>
          <cell r="CM1236">
            <v>0</v>
          </cell>
          <cell r="CN1236">
            <v>0</v>
          </cell>
          <cell r="CO1236">
            <v>0</v>
          </cell>
          <cell r="CP1236">
            <v>0</v>
          </cell>
          <cell r="CQ1236">
            <v>0</v>
          </cell>
          <cell r="CR1236">
            <v>0</v>
          </cell>
          <cell r="CS1236">
            <v>0</v>
          </cell>
          <cell r="CT1236">
            <v>0</v>
          </cell>
          <cell r="CU1236">
            <v>0</v>
          </cell>
          <cell r="CV1236">
            <v>0</v>
          </cell>
        </row>
        <row r="1237">
          <cell r="D1237">
            <v>0</v>
          </cell>
          <cell r="E1237">
            <v>0</v>
          </cell>
          <cell r="F1237">
            <v>0</v>
          </cell>
          <cell r="G1237">
            <v>0</v>
          </cell>
          <cell r="H1237">
            <v>0</v>
          </cell>
          <cell r="I1237">
            <v>0</v>
          </cell>
          <cell r="J1237">
            <v>0</v>
          </cell>
          <cell r="K1237">
            <v>0</v>
          </cell>
          <cell r="L1237">
            <v>0</v>
          </cell>
          <cell r="M1237">
            <v>0</v>
          </cell>
          <cell r="N1237">
            <v>0</v>
          </cell>
          <cell r="O1237">
            <v>0</v>
          </cell>
          <cell r="P1237">
            <v>0</v>
          </cell>
          <cell r="Q1237">
            <v>0</v>
          </cell>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K1237">
            <v>0</v>
          </cell>
          <cell r="AL1237">
            <v>0</v>
          </cell>
          <cell r="AM1237">
            <v>0</v>
          </cell>
          <cell r="AN1237">
            <v>0</v>
          </cell>
          <cell r="AO1237">
            <v>0</v>
          </cell>
          <cell r="AP1237">
            <v>0</v>
          </cell>
          <cell r="AQ1237">
            <v>0</v>
          </cell>
          <cell r="AR1237">
            <v>0</v>
          </cell>
          <cell r="AS1237">
            <v>0</v>
          </cell>
          <cell r="AT1237">
            <v>0</v>
          </cell>
          <cell r="AU1237">
            <v>0</v>
          </cell>
          <cell r="AV1237">
            <v>0</v>
          </cell>
          <cell r="AW1237">
            <v>0</v>
          </cell>
          <cell r="AX1237">
            <v>0</v>
          </cell>
          <cell r="AY1237">
            <v>0</v>
          </cell>
          <cell r="AZ1237">
            <v>0</v>
          </cell>
          <cell r="BA1237">
            <v>0</v>
          </cell>
          <cell r="BB1237">
            <v>0</v>
          </cell>
          <cell r="BC1237">
            <v>0</v>
          </cell>
          <cell r="BD1237">
            <v>0</v>
          </cell>
          <cell r="BE1237">
            <v>0</v>
          </cell>
          <cell r="BF1237">
            <v>0</v>
          </cell>
          <cell r="BG1237">
            <v>0</v>
          </cell>
          <cell r="BH1237">
            <v>0</v>
          </cell>
          <cell r="BI1237">
            <v>0</v>
          </cell>
          <cell r="BJ1237">
            <v>0</v>
          </cell>
          <cell r="BK1237">
            <v>0</v>
          </cell>
          <cell r="BL1237">
            <v>0</v>
          </cell>
          <cell r="BM1237">
            <v>0</v>
          </cell>
          <cell r="BN1237">
            <v>0</v>
          </cell>
          <cell r="BO1237">
            <v>0</v>
          </cell>
          <cell r="BR1237">
            <v>0</v>
          </cell>
          <cell r="BS1237">
            <v>0</v>
          </cell>
          <cell r="BT1237">
            <v>0</v>
          </cell>
          <cell r="BU1237">
            <v>0</v>
          </cell>
          <cell r="BV1237">
            <v>0</v>
          </cell>
          <cell r="BW1237">
            <v>0</v>
          </cell>
          <cell r="BX1237">
            <v>0</v>
          </cell>
          <cell r="BY1237">
            <v>0</v>
          </cell>
          <cell r="BZ1237">
            <v>0</v>
          </cell>
          <cell r="CA1237">
            <v>0</v>
          </cell>
          <cell r="CB1237">
            <v>0</v>
          </cell>
          <cell r="CC1237">
            <v>0</v>
          </cell>
          <cell r="CD1237">
            <v>0</v>
          </cell>
          <cell r="CE1237">
            <v>0</v>
          </cell>
          <cell r="CF1237">
            <v>0</v>
          </cell>
          <cell r="CG1237">
            <v>0</v>
          </cell>
          <cell r="CH1237">
            <v>0</v>
          </cell>
          <cell r="CI1237">
            <v>0</v>
          </cell>
          <cell r="CJ1237">
            <v>0</v>
          </cell>
          <cell r="CK1237">
            <v>0</v>
          </cell>
          <cell r="CL1237">
            <v>0</v>
          </cell>
          <cell r="CM1237">
            <v>0</v>
          </cell>
          <cell r="CN1237">
            <v>0</v>
          </cell>
          <cell r="CO1237">
            <v>0</v>
          </cell>
          <cell r="CP1237">
            <v>0</v>
          </cell>
          <cell r="CQ1237">
            <v>0</v>
          </cell>
          <cell r="CR1237">
            <v>0</v>
          </cell>
          <cell r="CS1237">
            <v>0</v>
          </cell>
          <cell r="CT1237">
            <v>0</v>
          </cell>
          <cell r="CU1237">
            <v>0</v>
          </cell>
          <cell r="CV1237">
            <v>0</v>
          </cell>
        </row>
        <row r="1238">
          <cell r="D1238">
            <v>0</v>
          </cell>
          <cell r="E1238">
            <v>0</v>
          </cell>
          <cell r="F1238">
            <v>0</v>
          </cell>
          <cell r="G1238">
            <v>0</v>
          </cell>
          <cell r="H1238">
            <v>0</v>
          </cell>
          <cell r="I1238">
            <v>0</v>
          </cell>
          <cell r="J1238">
            <v>0</v>
          </cell>
          <cell r="K1238">
            <v>0</v>
          </cell>
          <cell r="L1238">
            <v>0</v>
          </cell>
          <cell r="M1238">
            <v>0</v>
          </cell>
          <cell r="N1238">
            <v>0</v>
          </cell>
          <cell r="O1238">
            <v>0</v>
          </cell>
          <cell r="P1238">
            <v>0</v>
          </cell>
          <cell r="Q1238">
            <v>0</v>
          </cell>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K1238">
            <v>0</v>
          </cell>
          <cell r="AL1238">
            <v>0</v>
          </cell>
          <cell r="AM1238">
            <v>0</v>
          </cell>
          <cell r="AN1238">
            <v>0</v>
          </cell>
          <cell r="AO1238">
            <v>0</v>
          </cell>
          <cell r="AP1238">
            <v>0</v>
          </cell>
          <cell r="AQ1238">
            <v>0</v>
          </cell>
          <cell r="AR1238">
            <v>0</v>
          </cell>
          <cell r="AS1238">
            <v>0</v>
          </cell>
          <cell r="AT1238">
            <v>0</v>
          </cell>
          <cell r="AU1238">
            <v>0</v>
          </cell>
          <cell r="AV1238">
            <v>0</v>
          </cell>
          <cell r="AW1238">
            <v>0</v>
          </cell>
          <cell r="AX1238">
            <v>0</v>
          </cell>
          <cell r="AY1238">
            <v>0</v>
          </cell>
          <cell r="AZ1238">
            <v>0</v>
          </cell>
          <cell r="BA1238">
            <v>0</v>
          </cell>
          <cell r="BB1238">
            <v>0</v>
          </cell>
          <cell r="BC1238">
            <v>0</v>
          </cell>
          <cell r="BD1238">
            <v>0</v>
          </cell>
          <cell r="BE1238">
            <v>0</v>
          </cell>
          <cell r="BF1238">
            <v>0</v>
          </cell>
          <cell r="BG1238">
            <v>0</v>
          </cell>
          <cell r="BH1238">
            <v>0</v>
          </cell>
          <cell r="BI1238">
            <v>0</v>
          </cell>
          <cell r="BJ1238">
            <v>0</v>
          </cell>
          <cell r="BK1238">
            <v>0</v>
          </cell>
          <cell r="BL1238">
            <v>0</v>
          </cell>
          <cell r="BM1238">
            <v>0</v>
          </cell>
          <cell r="BN1238">
            <v>0</v>
          </cell>
          <cell r="BO1238">
            <v>0</v>
          </cell>
          <cell r="BR1238">
            <v>0</v>
          </cell>
          <cell r="BS1238">
            <v>0</v>
          </cell>
          <cell r="BT1238">
            <v>0</v>
          </cell>
          <cell r="BU1238">
            <v>0</v>
          </cell>
          <cell r="BV1238">
            <v>0</v>
          </cell>
          <cell r="BW1238">
            <v>0</v>
          </cell>
          <cell r="BX1238">
            <v>0</v>
          </cell>
          <cell r="BY1238">
            <v>0</v>
          </cell>
          <cell r="BZ1238">
            <v>0</v>
          </cell>
          <cell r="CA1238">
            <v>0</v>
          </cell>
          <cell r="CB1238">
            <v>0</v>
          </cell>
          <cell r="CC1238">
            <v>0</v>
          </cell>
          <cell r="CD1238">
            <v>0</v>
          </cell>
          <cell r="CE1238">
            <v>0</v>
          </cell>
          <cell r="CF1238">
            <v>0</v>
          </cell>
          <cell r="CG1238">
            <v>0</v>
          </cell>
          <cell r="CH1238">
            <v>0</v>
          </cell>
          <cell r="CI1238">
            <v>0</v>
          </cell>
          <cell r="CJ1238">
            <v>0</v>
          </cell>
          <cell r="CK1238">
            <v>0</v>
          </cell>
          <cell r="CL1238">
            <v>0</v>
          </cell>
          <cell r="CM1238">
            <v>0</v>
          </cell>
          <cell r="CN1238">
            <v>0</v>
          </cell>
          <cell r="CO1238">
            <v>0</v>
          </cell>
          <cell r="CP1238">
            <v>0</v>
          </cell>
          <cell r="CQ1238">
            <v>0</v>
          </cell>
          <cell r="CR1238">
            <v>0</v>
          </cell>
          <cell r="CS1238">
            <v>0</v>
          </cell>
          <cell r="CT1238">
            <v>0</v>
          </cell>
          <cell r="CU1238">
            <v>0</v>
          </cell>
          <cell r="CV1238">
            <v>0</v>
          </cell>
        </row>
        <row r="1239">
          <cell r="D1239">
            <v>0</v>
          </cell>
          <cell r="E1239">
            <v>10</v>
          </cell>
          <cell r="F1239">
            <v>10</v>
          </cell>
          <cell r="G1239">
            <v>10</v>
          </cell>
          <cell r="H1239">
            <v>10</v>
          </cell>
          <cell r="I1239">
            <v>10</v>
          </cell>
          <cell r="J1239">
            <v>10</v>
          </cell>
          <cell r="K1239">
            <v>10</v>
          </cell>
          <cell r="L1239">
            <v>10</v>
          </cell>
          <cell r="M1239">
            <v>10</v>
          </cell>
          <cell r="N1239">
            <v>20</v>
          </cell>
          <cell r="O1239">
            <v>20</v>
          </cell>
          <cell r="P1239">
            <v>20</v>
          </cell>
          <cell r="Q1239">
            <v>20</v>
          </cell>
          <cell r="R1239">
            <v>20</v>
          </cell>
          <cell r="S1239">
            <v>20</v>
          </cell>
          <cell r="T1239">
            <v>20</v>
          </cell>
          <cell r="U1239">
            <v>20</v>
          </cell>
          <cell r="V1239">
            <v>20</v>
          </cell>
          <cell r="W1239">
            <v>20</v>
          </cell>
          <cell r="X1239">
            <v>20</v>
          </cell>
          <cell r="Y1239">
            <v>20</v>
          </cell>
          <cell r="Z1239">
            <v>20</v>
          </cell>
          <cell r="AA1239">
            <v>20</v>
          </cell>
          <cell r="AB1239">
            <v>20</v>
          </cell>
          <cell r="AC1239">
            <v>20</v>
          </cell>
          <cell r="AD1239">
            <v>20</v>
          </cell>
          <cell r="AE1239">
            <v>20</v>
          </cell>
          <cell r="AF1239">
            <v>20</v>
          </cell>
          <cell r="AG1239">
            <v>20</v>
          </cell>
          <cell r="AH1239">
            <v>20</v>
          </cell>
          <cell r="AK1239">
            <v>0</v>
          </cell>
          <cell r="AL1239">
            <v>34090910</v>
          </cell>
          <cell r="AM1239">
            <v>34090910</v>
          </cell>
          <cell r="AN1239">
            <v>34090910</v>
          </cell>
          <cell r="AO1239">
            <v>34090910</v>
          </cell>
          <cell r="AP1239">
            <v>34090910</v>
          </cell>
          <cell r="AQ1239">
            <v>34090910</v>
          </cell>
          <cell r="AR1239">
            <v>34090910</v>
          </cell>
          <cell r="AS1239">
            <v>34090910</v>
          </cell>
          <cell r="AT1239">
            <v>34090910</v>
          </cell>
          <cell r="AU1239">
            <v>66090910</v>
          </cell>
          <cell r="AV1239">
            <v>66090910</v>
          </cell>
          <cell r="AW1239">
            <v>66090910</v>
          </cell>
          <cell r="AX1239">
            <v>66090910</v>
          </cell>
          <cell r="AY1239">
            <v>66090910</v>
          </cell>
          <cell r="AZ1239">
            <v>66090910</v>
          </cell>
          <cell r="BA1239">
            <v>66090910</v>
          </cell>
          <cell r="BB1239">
            <v>66090910</v>
          </cell>
          <cell r="BC1239">
            <v>66090910</v>
          </cell>
          <cell r="BD1239">
            <v>66090910</v>
          </cell>
          <cell r="BE1239">
            <v>66090910</v>
          </cell>
          <cell r="BF1239">
            <v>66090910</v>
          </cell>
          <cell r="BG1239">
            <v>66090910</v>
          </cell>
          <cell r="BH1239">
            <v>66090910</v>
          </cell>
          <cell r="BI1239">
            <v>66090910</v>
          </cell>
          <cell r="BJ1239">
            <v>66090910</v>
          </cell>
          <cell r="BK1239">
            <v>66090910</v>
          </cell>
          <cell r="BL1239">
            <v>66090910</v>
          </cell>
          <cell r="BM1239">
            <v>66090910</v>
          </cell>
          <cell r="BN1239">
            <v>66090910</v>
          </cell>
          <cell r="BO1239">
            <v>66090910</v>
          </cell>
          <cell r="BR1239">
            <v>0</v>
          </cell>
          <cell r="BS1239">
            <v>22636363</v>
          </cell>
          <cell r="BT1239">
            <v>22636363</v>
          </cell>
          <cell r="BU1239">
            <v>22636363</v>
          </cell>
          <cell r="BV1239">
            <v>22636363</v>
          </cell>
          <cell r="BW1239">
            <v>22636363</v>
          </cell>
          <cell r="BX1239">
            <v>22636363</v>
          </cell>
          <cell r="BY1239">
            <v>22636363</v>
          </cell>
          <cell r="BZ1239">
            <v>22636363</v>
          </cell>
          <cell r="CA1239">
            <v>22636363</v>
          </cell>
          <cell r="CB1239">
            <v>48236363</v>
          </cell>
          <cell r="CC1239">
            <v>48236363</v>
          </cell>
          <cell r="CD1239">
            <v>48236363</v>
          </cell>
          <cell r="CE1239">
            <v>48236363</v>
          </cell>
          <cell r="CF1239">
            <v>48236363</v>
          </cell>
          <cell r="CG1239">
            <v>48236363</v>
          </cell>
          <cell r="CH1239">
            <v>48236363</v>
          </cell>
          <cell r="CI1239">
            <v>48236363</v>
          </cell>
          <cell r="CJ1239">
            <v>48236363</v>
          </cell>
          <cell r="CK1239">
            <v>48236363</v>
          </cell>
          <cell r="CL1239">
            <v>48236363</v>
          </cell>
          <cell r="CM1239">
            <v>48236363</v>
          </cell>
          <cell r="CN1239">
            <v>48236363</v>
          </cell>
          <cell r="CO1239">
            <v>48236363</v>
          </cell>
          <cell r="CP1239">
            <v>48236363</v>
          </cell>
          <cell r="CQ1239">
            <v>48236363</v>
          </cell>
          <cell r="CR1239">
            <v>48236363</v>
          </cell>
          <cell r="CS1239">
            <v>48236363</v>
          </cell>
          <cell r="CT1239">
            <v>48236363</v>
          </cell>
          <cell r="CU1239">
            <v>48236363</v>
          </cell>
          <cell r="CV1239">
            <v>48236363</v>
          </cell>
        </row>
        <row r="1240">
          <cell r="D1240">
            <v>0</v>
          </cell>
          <cell r="E1240">
            <v>0</v>
          </cell>
          <cell r="F1240">
            <v>0</v>
          </cell>
          <cell r="G1240">
            <v>0</v>
          </cell>
          <cell r="H1240">
            <v>0</v>
          </cell>
          <cell r="I1240">
            <v>0</v>
          </cell>
          <cell r="J1240">
            <v>0</v>
          </cell>
          <cell r="K1240">
            <v>0</v>
          </cell>
          <cell r="L1240">
            <v>0</v>
          </cell>
          <cell r="M1240">
            <v>0</v>
          </cell>
          <cell r="N1240">
            <v>0</v>
          </cell>
          <cell r="O1240">
            <v>0</v>
          </cell>
          <cell r="P1240">
            <v>0</v>
          </cell>
          <cell r="Q1240">
            <v>0</v>
          </cell>
          <cell r="R1240">
            <v>0</v>
          </cell>
          <cell r="S1240">
            <v>0</v>
          </cell>
          <cell r="T1240">
            <v>0</v>
          </cell>
          <cell r="U1240">
            <v>0</v>
          </cell>
          <cell r="V1240">
            <v>0</v>
          </cell>
          <cell r="W1240">
            <v>0</v>
          </cell>
          <cell r="X1240">
            <v>0</v>
          </cell>
          <cell r="Y1240">
            <v>0</v>
          </cell>
          <cell r="Z1240">
            <v>0</v>
          </cell>
          <cell r="AA1240">
            <v>0</v>
          </cell>
          <cell r="AB1240">
            <v>0</v>
          </cell>
          <cell r="AC1240">
            <v>0</v>
          </cell>
          <cell r="AD1240">
            <v>0</v>
          </cell>
          <cell r="AE1240">
            <v>0</v>
          </cell>
          <cell r="AF1240">
            <v>0</v>
          </cell>
          <cell r="AG1240">
            <v>0</v>
          </cell>
          <cell r="AH1240">
            <v>0</v>
          </cell>
          <cell r="AK1240">
            <v>0</v>
          </cell>
          <cell r="AL1240">
            <v>0</v>
          </cell>
          <cell r="AM1240">
            <v>0</v>
          </cell>
          <cell r="AN1240">
            <v>0</v>
          </cell>
          <cell r="AO1240">
            <v>0</v>
          </cell>
          <cell r="AP1240">
            <v>0</v>
          </cell>
          <cell r="AQ1240">
            <v>0</v>
          </cell>
          <cell r="AR1240">
            <v>0</v>
          </cell>
          <cell r="AS1240">
            <v>0</v>
          </cell>
          <cell r="AT1240">
            <v>0</v>
          </cell>
          <cell r="AU1240">
            <v>0</v>
          </cell>
          <cell r="AV1240">
            <v>0</v>
          </cell>
          <cell r="AW1240">
            <v>0</v>
          </cell>
          <cell r="AX1240">
            <v>0</v>
          </cell>
          <cell r="AY1240">
            <v>0</v>
          </cell>
          <cell r="AZ1240">
            <v>0</v>
          </cell>
          <cell r="BA1240">
            <v>0</v>
          </cell>
          <cell r="BB1240">
            <v>0</v>
          </cell>
          <cell r="BC1240">
            <v>0</v>
          </cell>
          <cell r="BD1240">
            <v>0</v>
          </cell>
          <cell r="BE1240">
            <v>0</v>
          </cell>
          <cell r="BF1240">
            <v>0</v>
          </cell>
          <cell r="BG1240">
            <v>0</v>
          </cell>
          <cell r="BH1240">
            <v>0</v>
          </cell>
          <cell r="BI1240">
            <v>0</v>
          </cell>
          <cell r="BJ1240">
            <v>0</v>
          </cell>
          <cell r="BK1240">
            <v>0</v>
          </cell>
          <cell r="BL1240">
            <v>0</v>
          </cell>
          <cell r="BM1240">
            <v>0</v>
          </cell>
          <cell r="BN1240">
            <v>0</v>
          </cell>
          <cell r="BO1240">
            <v>0</v>
          </cell>
          <cell r="BR1240">
            <v>0</v>
          </cell>
          <cell r="BS1240">
            <v>0</v>
          </cell>
          <cell r="BT1240">
            <v>0</v>
          </cell>
          <cell r="BU1240">
            <v>0</v>
          </cell>
          <cell r="BV1240">
            <v>0</v>
          </cell>
          <cell r="BW1240">
            <v>0</v>
          </cell>
          <cell r="BX1240">
            <v>0</v>
          </cell>
          <cell r="BY1240">
            <v>0</v>
          </cell>
          <cell r="BZ1240">
            <v>0</v>
          </cell>
          <cell r="CA1240">
            <v>0</v>
          </cell>
          <cell r="CB1240">
            <v>0</v>
          </cell>
          <cell r="CC1240">
            <v>0</v>
          </cell>
          <cell r="CD1240">
            <v>0</v>
          </cell>
          <cell r="CE1240">
            <v>0</v>
          </cell>
          <cell r="CF1240">
            <v>0</v>
          </cell>
          <cell r="CG1240">
            <v>0</v>
          </cell>
          <cell r="CH1240">
            <v>0</v>
          </cell>
          <cell r="CI1240">
            <v>0</v>
          </cell>
          <cell r="CJ1240">
            <v>0</v>
          </cell>
          <cell r="CK1240">
            <v>0</v>
          </cell>
          <cell r="CL1240">
            <v>0</v>
          </cell>
          <cell r="CM1240">
            <v>0</v>
          </cell>
          <cell r="CN1240">
            <v>0</v>
          </cell>
          <cell r="CO1240">
            <v>0</v>
          </cell>
          <cell r="CP1240">
            <v>0</v>
          </cell>
          <cell r="CQ1240">
            <v>0</v>
          </cell>
          <cell r="CR1240">
            <v>0</v>
          </cell>
          <cell r="CS1240">
            <v>0</v>
          </cell>
          <cell r="CT1240">
            <v>0</v>
          </cell>
          <cell r="CU1240">
            <v>0</v>
          </cell>
          <cell r="CV1240">
            <v>0</v>
          </cell>
        </row>
        <row r="1241">
          <cell r="D1241">
            <v>0</v>
          </cell>
          <cell r="E1241">
            <v>0</v>
          </cell>
          <cell r="F1241">
            <v>0</v>
          </cell>
          <cell r="G1241">
            <v>0</v>
          </cell>
          <cell r="H1241">
            <v>0</v>
          </cell>
          <cell r="I1241">
            <v>0</v>
          </cell>
          <cell r="J1241">
            <v>0</v>
          </cell>
          <cell r="K1241">
            <v>0</v>
          </cell>
          <cell r="L1241">
            <v>0</v>
          </cell>
          <cell r="M1241">
            <v>0</v>
          </cell>
          <cell r="N1241">
            <v>0</v>
          </cell>
          <cell r="O1241">
            <v>0</v>
          </cell>
          <cell r="P1241">
            <v>0</v>
          </cell>
          <cell r="Q1241">
            <v>0</v>
          </cell>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K1241">
            <v>0</v>
          </cell>
          <cell r="AL1241">
            <v>0</v>
          </cell>
          <cell r="AM1241">
            <v>0</v>
          </cell>
          <cell r="AN1241">
            <v>0</v>
          </cell>
          <cell r="AO1241">
            <v>0</v>
          </cell>
          <cell r="AP1241">
            <v>0</v>
          </cell>
          <cell r="AQ1241">
            <v>0</v>
          </cell>
          <cell r="AR1241">
            <v>0</v>
          </cell>
          <cell r="AS1241">
            <v>0</v>
          </cell>
          <cell r="AT1241">
            <v>0</v>
          </cell>
          <cell r="AU1241">
            <v>0</v>
          </cell>
          <cell r="AV1241">
            <v>0</v>
          </cell>
          <cell r="AW1241">
            <v>0</v>
          </cell>
          <cell r="AX1241">
            <v>0</v>
          </cell>
          <cell r="AY1241">
            <v>0</v>
          </cell>
          <cell r="AZ1241">
            <v>0</v>
          </cell>
          <cell r="BA1241">
            <v>0</v>
          </cell>
          <cell r="BB1241">
            <v>0</v>
          </cell>
          <cell r="BC1241">
            <v>0</v>
          </cell>
          <cell r="BD1241">
            <v>0</v>
          </cell>
          <cell r="BE1241">
            <v>0</v>
          </cell>
          <cell r="BF1241">
            <v>0</v>
          </cell>
          <cell r="BG1241">
            <v>0</v>
          </cell>
          <cell r="BH1241">
            <v>0</v>
          </cell>
          <cell r="BI1241">
            <v>0</v>
          </cell>
          <cell r="BJ1241">
            <v>0</v>
          </cell>
          <cell r="BK1241">
            <v>0</v>
          </cell>
          <cell r="BL1241">
            <v>0</v>
          </cell>
          <cell r="BM1241">
            <v>0</v>
          </cell>
          <cell r="BN1241">
            <v>0</v>
          </cell>
          <cell r="BO1241">
            <v>0</v>
          </cell>
          <cell r="BR1241">
            <v>0</v>
          </cell>
          <cell r="BS1241">
            <v>0</v>
          </cell>
          <cell r="BT1241">
            <v>0</v>
          </cell>
          <cell r="BU1241">
            <v>0</v>
          </cell>
          <cell r="BV1241">
            <v>0</v>
          </cell>
          <cell r="BW1241">
            <v>0</v>
          </cell>
          <cell r="BX1241">
            <v>0</v>
          </cell>
          <cell r="BY1241">
            <v>0</v>
          </cell>
          <cell r="BZ1241">
            <v>0</v>
          </cell>
          <cell r="CA1241">
            <v>0</v>
          </cell>
          <cell r="CB1241">
            <v>0</v>
          </cell>
          <cell r="CC1241">
            <v>0</v>
          </cell>
          <cell r="CD1241">
            <v>0</v>
          </cell>
          <cell r="CE1241">
            <v>0</v>
          </cell>
          <cell r="CF1241">
            <v>0</v>
          </cell>
          <cell r="CG1241">
            <v>0</v>
          </cell>
          <cell r="CH1241">
            <v>0</v>
          </cell>
          <cell r="CI1241">
            <v>0</v>
          </cell>
          <cell r="CJ1241">
            <v>0</v>
          </cell>
          <cell r="CK1241">
            <v>0</v>
          </cell>
          <cell r="CL1241">
            <v>0</v>
          </cell>
          <cell r="CM1241">
            <v>0</v>
          </cell>
          <cell r="CN1241">
            <v>0</v>
          </cell>
          <cell r="CO1241">
            <v>0</v>
          </cell>
          <cell r="CP1241">
            <v>0</v>
          </cell>
          <cell r="CQ1241">
            <v>0</v>
          </cell>
          <cell r="CR1241">
            <v>0</v>
          </cell>
          <cell r="CS1241">
            <v>0</v>
          </cell>
          <cell r="CT1241">
            <v>0</v>
          </cell>
          <cell r="CU1241">
            <v>0</v>
          </cell>
          <cell r="CV1241">
            <v>0</v>
          </cell>
        </row>
        <row r="1242">
          <cell r="D1242">
            <v>0</v>
          </cell>
          <cell r="E1242">
            <v>0</v>
          </cell>
          <cell r="F1242">
            <v>0</v>
          </cell>
          <cell r="G1242">
            <v>0</v>
          </cell>
          <cell r="H1242">
            <v>0</v>
          </cell>
          <cell r="I1242">
            <v>0</v>
          </cell>
          <cell r="J1242">
            <v>0</v>
          </cell>
          <cell r="K1242">
            <v>0</v>
          </cell>
          <cell r="L1242">
            <v>0</v>
          </cell>
          <cell r="M1242">
            <v>0</v>
          </cell>
          <cell r="N1242">
            <v>0</v>
          </cell>
          <cell r="O1242">
            <v>0</v>
          </cell>
          <cell r="P1242">
            <v>0</v>
          </cell>
          <cell r="Q1242">
            <v>0</v>
          </cell>
          <cell r="R1242">
            <v>0</v>
          </cell>
          <cell r="S1242">
            <v>0</v>
          </cell>
          <cell r="T1242">
            <v>0</v>
          </cell>
          <cell r="U1242">
            <v>0</v>
          </cell>
          <cell r="V1242">
            <v>0</v>
          </cell>
          <cell r="W1242">
            <v>0</v>
          </cell>
          <cell r="X1242">
            <v>0</v>
          </cell>
          <cell r="Y1242">
            <v>0</v>
          </cell>
          <cell r="Z1242">
            <v>0</v>
          </cell>
          <cell r="AA1242">
            <v>0</v>
          </cell>
          <cell r="AB1242">
            <v>0</v>
          </cell>
          <cell r="AC1242">
            <v>0</v>
          </cell>
          <cell r="AD1242">
            <v>0</v>
          </cell>
          <cell r="AE1242">
            <v>0</v>
          </cell>
          <cell r="AF1242">
            <v>0</v>
          </cell>
          <cell r="AG1242">
            <v>0</v>
          </cell>
          <cell r="AH1242">
            <v>0</v>
          </cell>
          <cell r="AK1242">
            <v>0</v>
          </cell>
          <cell r="AL1242">
            <v>0</v>
          </cell>
          <cell r="AM1242">
            <v>0</v>
          </cell>
          <cell r="AN1242">
            <v>0</v>
          </cell>
          <cell r="AO1242">
            <v>0</v>
          </cell>
          <cell r="AP1242">
            <v>0</v>
          </cell>
          <cell r="AQ1242">
            <v>0</v>
          </cell>
          <cell r="AR1242">
            <v>0</v>
          </cell>
          <cell r="AS1242">
            <v>0</v>
          </cell>
          <cell r="AT1242">
            <v>0</v>
          </cell>
          <cell r="AU1242">
            <v>0</v>
          </cell>
          <cell r="AV1242">
            <v>0</v>
          </cell>
          <cell r="AW1242">
            <v>0</v>
          </cell>
          <cell r="AX1242">
            <v>0</v>
          </cell>
          <cell r="AY1242">
            <v>0</v>
          </cell>
          <cell r="AZ1242">
            <v>0</v>
          </cell>
          <cell r="BA1242">
            <v>0</v>
          </cell>
          <cell r="BB1242">
            <v>0</v>
          </cell>
          <cell r="BC1242">
            <v>0</v>
          </cell>
          <cell r="BD1242">
            <v>0</v>
          </cell>
          <cell r="BE1242">
            <v>0</v>
          </cell>
          <cell r="BF1242">
            <v>0</v>
          </cell>
          <cell r="BG1242">
            <v>0</v>
          </cell>
          <cell r="BH1242">
            <v>0</v>
          </cell>
          <cell r="BI1242">
            <v>0</v>
          </cell>
          <cell r="BJ1242">
            <v>0</v>
          </cell>
          <cell r="BK1242">
            <v>0</v>
          </cell>
          <cell r="BL1242">
            <v>0</v>
          </cell>
          <cell r="BM1242">
            <v>0</v>
          </cell>
          <cell r="BN1242">
            <v>0</v>
          </cell>
          <cell r="BO1242">
            <v>0</v>
          </cell>
          <cell r="BR1242">
            <v>0</v>
          </cell>
          <cell r="BS1242">
            <v>0</v>
          </cell>
          <cell r="BT1242">
            <v>0</v>
          </cell>
          <cell r="BU1242">
            <v>0</v>
          </cell>
          <cell r="BV1242">
            <v>0</v>
          </cell>
          <cell r="BW1242">
            <v>0</v>
          </cell>
          <cell r="BX1242">
            <v>0</v>
          </cell>
          <cell r="BY1242">
            <v>0</v>
          </cell>
          <cell r="BZ1242">
            <v>0</v>
          </cell>
          <cell r="CA1242">
            <v>0</v>
          </cell>
          <cell r="CB1242">
            <v>0</v>
          </cell>
          <cell r="CC1242">
            <v>0</v>
          </cell>
          <cell r="CD1242">
            <v>0</v>
          </cell>
          <cell r="CE1242">
            <v>0</v>
          </cell>
          <cell r="CF1242">
            <v>0</v>
          </cell>
          <cell r="CG1242">
            <v>0</v>
          </cell>
          <cell r="CH1242">
            <v>0</v>
          </cell>
          <cell r="CI1242">
            <v>0</v>
          </cell>
          <cell r="CJ1242">
            <v>0</v>
          </cell>
          <cell r="CK1242">
            <v>0</v>
          </cell>
          <cell r="CL1242">
            <v>0</v>
          </cell>
          <cell r="CM1242">
            <v>0</v>
          </cell>
          <cell r="CN1242">
            <v>0</v>
          </cell>
          <cell r="CO1242">
            <v>0</v>
          </cell>
          <cell r="CP1242">
            <v>0</v>
          </cell>
          <cell r="CQ1242">
            <v>0</v>
          </cell>
          <cell r="CR1242">
            <v>0</v>
          </cell>
          <cell r="CS1242">
            <v>0</v>
          </cell>
          <cell r="CT1242">
            <v>0</v>
          </cell>
          <cell r="CU1242">
            <v>0</v>
          </cell>
          <cell r="CV1242">
            <v>0</v>
          </cell>
        </row>
        <row r="1243">
          <cell r="D1243">
            <v>0</v>
          </cell>
          <cell r="E1243">
            <v>0</v>
          </cell>
          <cell r="F1243">
            <v>0</v>
          </cell>
          <cell r="G1243">
            <v>0</v>
          </cell>
          <cell r="H1243">
            <v>0</v>
          </cell>
          <cell r="I1243">
            <v>0</v>
          </cell>
          <cell r="J1243">
            <v>0</v>
          </cell>
          <cell r="K1243">
            <v>0</v>
          </cell>
          <cell r="L1243">
            <v>0</v>
          </cell>
          <cell r="M1243">
            <v>0</v>
          </cell>
          <cell r="N1243">
            <v>0</v>
          </cell>
          <cell r="O1243">
            <v>0</v>
          </cell>
          <cell r="P1243">
            <v>0</v>
          </cell>
          <cell r="Q1243">
            <v>0</v>
          </cell>
          <cell r="R1243">
            <v>0</v>
          </cell>
          <cell r="S1243">
            <v>0</v>
          </cell>
          <cell r="T1243">
            <v>0</v>
          </cell>
          <cell r="U1243">
            <v>0</v>
          </cell>
          <cell r="V1243">
            <v>0</v>
          </cell>
          <cell r="W1243">
            <v>0</v>
          </cell>
          <cell r="X1243">
            <v>0</v>
          </cell>
          <cell r="Y1243">
            <v>0</v>
          </cell>
          <cell r="Z1243">
            <v>0</v>
          </cell>
          <cell r="AA1243">
            <v>0</v>
          </cell>
          <cell r="AB1243">
            <v>0</v>
          </cell>
          <cell r="AC1243">
            <v>0</v>
          </cell>
          <cell r="AD1243">
            <v>0</v>
          </cell>
          <cell r="AE1243">
            <v>0</v>
          </cell>
          <cell r="AF1243">
            <v>0</v>
          </cell>
          <cell r="AG1243">
            <v>0</v>
          </cell>
          <cell r="AH1243">
            <v>0</v>
          </cell>
          <cell r="AK1243">
            <v>0</v>
          </cell>
          <cell r="AL1243">
            <v>0</v>
          </cell>
          <cell r="AM1243">
            <v>0</v>
          </cell>
          <cell r="AN1243">
            <v>0</v>
          </cell>
          <cell r="AO1243">
            <v>0</v>
          </cell>
          <cell r="AP1243">
            <v>0</v>
          </cell>
          <cell r="AQ1243">
            <v>0</v>
          </cell>
          <cell r="AR1243">
            <v>0</v>
          </cell>
          <cell r="AS1243">
            <v>0</v>
          </cell>
          <cell r="AT1243">
            <v>0</v>
          </cell>
          <cell r="AU1243">
            <v>0</v>
          </cell>
          <cell r="AV1243">
            <v>0</v>
          </cell>
          <cell r="AW1243">
            <v>0</v>
          </cell>
          <cell r="AX1243">
            <v>0</v>
          </cell>
          <cell r="AY1243">
            <v>0</v>
          </cell>
          <cell r="AZ1243">
            <v>0</v>
          </cell>
          <cell r="BA1243">
            <v>0</v>
          </cell>
          <cell r="BB1243">
            <v>0</v>
          </cell>
          <cell r="BC1243">
            <v>0</v>
          </cell>
          <cell r="BD1243">
            <v>0</v>
          </cell>
          <cell r="BE1243">
            <v>0</v>
          </cell>
          <cell r="BF1243">
            <v>0</v>
          </cell>
          <cell r="BG1243">
            <v>0</v>
          </cell>
          <cell r="BH1243">
            <v>0</v>
          </cell>
          <cell r="BI1243">
            <v>0</v>
          </cell>
          <cell r="BJ1243">
            <v>0</v>
          </cell>
          <cell r="BK1243">
            <v>0</v>
          </cell>
          <cell r="BL1243">
            <v>0</v>
          </cell>
          <cell r="BM1243">
            <v>0</v>
          </cell>
          <cell r="BN1243">
            <v>0</v>
          </cell>
          <cell r="BO1243">
            <v>0</v>
          </cell>
          <cell r="BR1243">
            <v>0</v>
          </cell>
          <cell r="BS1243">
            <v>0</v>
          </cell>
          <cell r="BT1243">
            <v>0</v>
          </cell>
          <cell r="BU1243">
            <v>0</v>
          </cell>
          <cell r="BV1243">
            <v>0</v>
          </cell>
          <cell r="BW1243">
            <v>0</v>
          </cell>
          <cell r="BX1243">
            <v>0</v>
          </cell>
          <cell r="BY1243">
            <v>0</v>
          </cell>
          <cell r="BZ1243">
            <v>0</v>
          </cell>
          <cell r="CA1243">
            <v>0</v>
          </cell>
          <cell r="CB1243">
            <v>0</v>
          </cell>
          <cell r="CC1243">
            <v>0</v>
          </cell>
          <cell r="CD1243">
            <v>0</v>
          </cell>
          <cell r="CE1243">
            <v>0</v>
          </cell>
          <cell r="CF1243">
            <v>0</v>
          </cell>
          <cell r="CG1243">
            <v>0</v>
          </cell>
          <cell r="CH1243">
            <v>0</v>
          </cell>
          <cell r="CI1243">
            <v>0</v>
          </cell>
          <cell r="CJ1243">
            <v>0</v>
          </cell>
          <cell r="CK1243">
            <v>0</v>
          </cell>
          <cell r="CL1243">
            <v>0</v>
          </cell>
          <cell r="CM1243">
            <v>0</v>
          </cell>
          <cell r="CN1243">
            <v>0</v>
          </cell>
          <cell r="CO1243">
            <v>0</v>
          </cell>
          <cell r="CP1243">
            <v>0</v>
          </cell>
          <cell r="CQ1243">
            <v>0</v>
          </cell>
          <cell r="CR1243">
            <v>0</v>
          </cell>
          <cell r="CS1243">
            <v>0</v>
          </cell>
          <cell r="CT1243">
            <v>0</v>
          </cell>
          <cell r="CU1243">
            <v>0</v>
          </cell>
          <cell r="CV1243">
            <v>0</v>
          </cell>
        </row>
        <row r="1244">
          <cell r="D1244">
            <v>0</v>
          </cell>
          <cell r="E1244">
            <v>0</v>
          </cell>
          <cell r="F1244">
            <v>0</v>
          </cell>
          <cell r="G1244">
            <v>0</v>
          </cell>
          <cell r="H1244">
            <v>0</v>
          </cell>
          <cell r="I1244">
            <v>0</v>
          </cell>
          <cell r="J1244">
            <v>0</v>
          </cell>
          <cell r="K1244">
            <v>0</v>
          </cell>
          <cell r="L1244">
            <v>0</v>
          </cell>
          <cell r="M1244">
            <v>0</v>
          </cell>
          <cell r="N1244">
            <v>0</v>
          </cell>
          <cell r="O1244">
            <v>0</v>
          </cell>
          <cell r="P1244">
            <v>0</v>
          </cell>
          <cell r="Q1244">
            <v>0</v>
          </cell>
          <cell r="R1244">
            <v>0</v>
          </cell>
          <cell r="S1244">
            <v>0</v>
          </cell>
          <cell r="T1244">
            <v>0</v>
          </cell>
          <cell r="U1244">
            <v>0</v>
          </cell>
          <cell r="V1244">
            <v>0</v>
          </cell>
          <cell r="W1244">
            <v>0</v>
          </cell>
          <cell r="X1244">
            <v>0</v>
          </cell>
          <cell r="Y1244">
            <v>0</v>
          </cell>
          <cell r="Z1244">
            <v>0</v>
          </cell>
          <cell r="AA1244">
            <v>0</v>
          </cell>
          <cell r="AB1244">
            <v>0</v>
          </cell>
          <cell r="AC1244">
            <v>0</v>
          </cell>
          <cell r="AD1244">
            <v>0</v>
          </cell>
          <cell r="AE1244">
            <v>0</v>
          </cell>
          <cell r="AF1244">
            <v>0</v>
          </cell>
          <cell r="AG1244">
            <v>0</v>
          </cell>
          <cell r="AH1244">
            <v>0</v>
          </cell>
          <cell r="AK1244">
            <v>0</v>
          </cell>
          <cell r="AL1244">
            <v>0</v>
          </cell>
          <cell r="AM1244">
            <v>0</v>
          </cell>
          <cell r="AN1244">
            <v>0</v>
          </cell>
          <cell r="AO1244">
            <v>0</v>
          </cell>
          <cell r="AP1244">
            <v>0</v>
          </cell>
          <cell r="AQ1244">
            <v>0</v>
          </cell>
          <cell r="AR1244">
            <v>0</v>
          </cell>
          <cell r="AS1244">
            <v>0</v>
          </cell>
          <cell r="AT1244">
            <v>0</v>
          </cell>
          <cell r="AU1244">
            <v>0</v>
          </cell>
          <cell r="AV1244">
            <v>0</v>
          </cell>
          <cell r="AW1244">
            <v>0</v>
          </cell>
          <cell r="AX1244">
            <v>0</v>
          </cell>
          <cell r="AY1244">
            <v>0</v>
          </cell>
          <cell r="AZ1244">
            <v>0</v>
          </cell>
          <cell r="BA1244">
            <v>0</v>
          </cell>
          <cell r="BB1244">
            <v>0</v>
          </cell>
          <cell r="BC1244">
            <v>0</v>
          </cell>
          <cell r="BD1244">
            <v>0</v>
          </cell>
          <cell r="BE1244">
            <v>0</v>
          </cell>
          <cell r="BF1244">
            <v>0</v>
          </cell>
          <cell r="BG1244">
            <v>0</v>
          </cell>
          <cell r="BH1244">
            <v>0</v>
          </cell>
          <cell r="BI1244">
            <v>0</v>
          </cell>
          <cell r="BJ1244">
            <v>0</v>
          </cell>
          <cell r="BK1244">
            <v>0</v>
          </cell>
          <cell r="BL1244">
            <v>0</v>
          </cell>
          <cell r="BM1244">
            <v>0</v>
          </cell>
          <cell r="BN1244">
            <v>0</v>
          </cell>
          <cell r="BO1244">
            <v>0</v>
          </cell>
          <cell r="BR1244">
            <v>0</v>
          </cell>
          <cell r="BS1244">
            <v>0</v>
          </cell>
          <cell r="BT1244">
            <v>0</v>
          </cell>
          <cell r="BU1244">
            <v>0</v>
          </cell>
          <cell r="BV1244">
            <v>0</v>
          </cell>
          <cell r="BW1244">
            <v>0</v>
          </cell>
          <cell r="BX1244">
            <v>0</v>
          </cell>
          <cell r="BY1244">
            <v>0</v>
          </cell>
          <cell r="BZ1244">
            <v>0</v>
          </cell>
          <cell r="CA1244">
            <v>0</v>
          </cell>
          <cell r="CB1244">
            <v>0</v>
          </cell>
          <cell r="CC1244">
            <v>0</v>
          </cell>
          <cell r="CD1244">
            <v>0</v>
          </cell>
          <cell r="CE1244">
            <v>0</v>
          </cell>
          <cell r="CF1244">
            <v>0</v>
          </cell>
          <cell r="CG1244">
            <v>0</v>
          </cell>
          <cell r="CH1244">
            <v>0</v>
          </cell>
          <cell r="CI1244">
            <v>0</v>
          </cell>
          <cell r="CJ1244">
            <v>0</v>
          </cell>
          <cell r="CK1244">
            <v>0</v>
          </cell>
          <cell r="CL1244">
            <v>0</v>
          </cell>
          <cell r="CM1244">
            <v>0</v>
          </cell>
          <cell r="CN1244">
            <v>0</v>
          </cell>
          <cell r="CO1244">
            <v>0</v>
          </cell>
          <cell r="CP1244">
            <v>0</v>
          </cell>
          <cell r="CQ1244">
            <v>0</v>
          </cell>
          <cell r="CR1244">
            <v>0</v>
          </cell>
          <cell r="CS1244">
            <v>0</v>
          </cell>
          <cell r="CT1244">
            <v>0</v>
          </cell>
          <cell r="CU1244">
            <v>0</v>
          </cell>
          <cell r="CV1244">
            <v>0</v>
          </cell>
        </row>
        <row r="1245">
          <cell r="D1245">
            <v>0</v>
          </cell>
          <cell r="E1245">
            <v>0</v>
          </cell>
          <cell r="F1245">
            <v>0</v>
          </cell>
          <cell r="G1245">
            <v>0</v>
          </cell>
          <cell r="H1245">
            <v>0</v>
          </cell>
          <cell r="I1245">
            <v>0</v>
          </cell>
          <cell r="J1245">
            <v>0</v>
          </cell>
          <cell r="K1245">
            <v>0</v>
          </cell>
          <cell r="L1245">
            <v>0</v>
          </cell>
          <cell r="M1245">
            <v>0</v>
          </cell>
          <cell r="N1245">
            <v>0</v>
          </cell>
          <cell r="O1245">
            <v>0</v>
          </cell>
          <cell r="P1245">
            <v>0</v>
          </cell>
          <cell r="Q1245">
            <v>0</v>
          </cell>
          <cell r="R1245">
            <v>0</v>
          </cell>
          <cell r="S1245">
            <v>0</v>
          </cell>
          <cell r="T1245">
            <v>0</v>
          </cell>
          <cell r="U1245">
            <v>0</v>
          </cell>
          <cell r="V1245">
            <v>0</v>
          </cell>
          <cell r="W1245">
            <v>0</v>
          </cell>
          <cell r="X1245">
            <v>0</v>
          </cell>
          <cell r="Y1245">
            <v>0</v>
          </cell>
          <cell r="Z1245">
            <v>0</v>
          </cell>
          <cell r="AA1245">
            <v>0</v>
          </cell>
          <cell r="AB1245">
            <v>0</v>
          </cell>
          <cell r="AC1245">
            <v>0</v>
          </cell>
          <cell r="AD1245">
            <v>0</v>
          </cell>
          <cell r="AE1245">
            <v>0</v>
          </cell>
          <cell r="AF1245">
            <v>0</v>
          </cell>
          <cell r="AG1245">
            <v>0</v>
          </cell>
          <cell r="AH1245">
            <v>0</v>
          </cell>
          <cell r="AK1245">
            <v>0</v>
          </cell>
          <cell r="AL1245">
            <v>0</v>
          </cell>
          <cell r="AM1245">
            <v>0</v>
          </cell>
          <cell r="AN1245">
            <v>0</v>
          </cell>
          <cell r="AO1245">
            <v>0</v>
          </cell>
          <cell r="AP1245">
            <v>0</v>
          </cell>
          <cell r="AQ1245">
            <v>0</v>
          </cell>
          <cell r="AR1245">
            <v>0</v>
          </cell>
          <cell r="AS1245">
            <v>0</v>
          </cell>
          <cell r="AT1245">
            <v>0</v>
          </cell>
          <cell r="AU1245">
            <v>0</v>
          </cell>
          <cell r="AV1245">
            <v>0</v>
          </cell>
          <cell r="AW1245">
            <v>0</v>
          </cell>
          <cell r="AX1245">
            <v>0</v>
          </cell>
          <cell r="AY1245">
            <v>0</v>
          </cell>
          <cell r="AZ1245">
            <v>0</v>
          </cell>
          <cell r="BA1245">
            <v>0</v>
          </cell>
          <cell r="BB1245">
            <v>0</v>
          </cell>
          <cell r="BC1245">
            <v>0</v>
          </cell>
          <cell r="BD1245">
            <v>0</v>
          </cell>
          <cell r="BE1245">
            <v>0</v>
          </cell>
          <cell r="BF1245">
            <v>0</v>
          </cell>
          <cell r="BG1245">
            <v>0</v>
          </cell>
          <cell r="BH1245">
            <v>0</v>
          </cell>
          <cell r="BI1245">
            <v>0</v>
          </cell>
          <cell r="BJ1245">
            <v>0</v>
          </cell>
          <cell r="BK1245">
            <v>0</v>
          </cell>
          <cell r="BL1245">
            <v>0</v>
          </cell>
          <cell r="BM1245">
            <v>0</v>
          </cell>
          <cell r="BN1245">
            <v>0</v>
          </cell>
          <cell r="BO1245">
            <v>0</v>
          </cell>
          <cell r="BR1245">
            <v>0</v>
          </cell>
          <cell r="BS1245">
            <v>0</v>
          </cell>
          <cell r="BT1245">
            <v>0</v>
          </cell>
          <cell r="BU1245">
            <v>0</v>
          </cell>
          <cell r="BV1245">
            <v>0</v>
          </cell>
          <cell r="BW1245">
            <v>0</v>
          </cell>
          <cell r="BX1245">
            <v>0</v>
          </cell>
          <cell r="BY1245">
            <v>0</v>
          </cell>
          <cell r="BZ1245">
            <v>0</v>
          </cell>
          <cell r="CA1245">
            <v>0</v>
          </cell>
          <cell r="CB1245">
            <v>0</v>
          </cell>
          <cell r="CC1245">
            <v>0</v>
          </cell>
          <cell r="CD1245">
            <v>0</v>
          </cell>
          <cell r="CE1245">
            <v>0</v>
          </cell>
          <cell r="CF1245">
            <v>0</v>
          </cell>
          <cell r="CG1245">
            <v>0</v>
          </cell>
          <cell r="CH1245">
            <v>0</v>
          </cell>
          <cell r="CI1245">
            <v>0</v>
          </cell>
          <cell r="CJ1245">
            <v>0</v>
          </cell>
          <cell r="CK1245">
            <v>0</v>
          </cell>
          <cell r="CL1245">
            <v>0</v>
          </cell>
          <cell r="CM1245">
            <v>0</v>
          </cell>
          <cell r="CN1245">
            <v>0</v>
          </cell>
          <cell r="CO1245">
            <v>0</v>
          </cell>
          <cell r="CP1245">
            <v>0</v>
          </cell>
          <cell r="CQ1245">
            <v>0</v>
          </cell>
          <cell r="CR1245">
            <v>0</v>
          </cell>
          <cell r="CS1245">
            <v>0</v>
          </cell>
          <cell r="CT1245">
            <v>0</v>
          </cell>
          <cell r="CU1245">
            <v>0</v>
          </cell>
          <cell r="CV1245">
            <v>0</v>
          </cell>
        </row>
        <row r="1246">
          <cell r="D1246">
            <v>0</v>
          </cell>
          <cell r="E1246">
            <v>25</v>
          </cell>
          <cell r="F1246">
            <v>25</v>
          </cell>
          <cell r="G1246">
            <v>25</v>
          </cell>
          <cell r="H1246">
            <v>25</v>
          </cell>
          <cell r="I1246">
            <v>25</v>
          </cell>
          <cell r="J1246">
            <v>25</v>
          </cell>
          <cell r="K1246">
            <v>25</v>
          </cell>
          <cell r="L1246">
            <v>25</v>
          </cell>
          <cell r="M1246">
            <v>25</v>
          </cell>
          <cell r="N1246">
            <v>25</v>
          </cell>
          <cell r="O1246">
            <v>25</v>
          </cell>
          <cell r="P1246">
            <v>25</v>
          </cell>
          <cell r="Q1246">
            <v>25</v>
          </cell>
          <cell r="R1246">
            <v>25</v>
          </cell>
          <cell r="S1246">
            <v>25</v>
          </cell>
          <cell r="T1246">
            <v>25</v>
          </cell>
          <cell r="U1246">
            <v>25</v>
          </cell>
          <cell r="V1246">
            <v>25</v>
          </cell>
          <cell r="W1246">
            <v>25</v>
          </cell>
          <cell r="X1246">
            <v>25</v>
          </cell>
          <cell r="Y1246">
            <v>25</v>
          </cell>
          <cell r="Z1246">
            <v>25</v>
          </cell>
          <cell r="AA1246">
            <v>25</v>
          </cell>
          <cell r="AB1246">
            <v>25</v>
          </cell>
          <cell r="AC1246">
            <v>25</v>
          </cell>
          <cell r="AD1246">
            <v>25</v>
          </cell>
          <cell r="AE1246">
            <v>25</v>
          </cell>
          <cell r="AF1246">
            <v>25</v>
          </cell>
          <cell r="AG1246">
            <v>25</v>
          </cell>
          <cell r="AH1246">
            <v>25</v>
          </cell>
          <cell r="AK1246">
            <v>0</v>
          </cell>
          <cell r="AL1246">
            <v>118863625</v>
          </cell>
          <cell r="AM1246">
            <v>118863625</v>
          </cell>
          <cell r="AN1246">
            <v>118863625</v>
          </cell>
          <cell r="AO1246">
            <v>118863625</v>
          </cell>
          <cell r="AP1246">
            <v>118863625</v>
          </cell>
          <cell r="AQ1246">
            <v>118863625</v>
          </cell>
          <cell r="AR1246">
            <v>118863625</v>
          </cell>
          <cell r="AS1246">
            <v>118863625</v>
          </cell>
          <cell r="AT1246">
            <v>118863625</v>
          </cell>
          <cell r="AU1246">
            <v>118863625</v>
          </cell>
          <cell r="AV1246">
            <v>118863625</v>
          </cell>
          <cell r="AW1246">
            <v>118863625</v>
          </cell>
          <cell r="AX1246">
            <v>118863625</v>
          </cell>
          <cell r="AY1246">
            <v>118863625</v>
          </cell>
          <cell r="AZ1246">
            <v>118863625</v>
          </cell>
          <cell r="BA1246">
            <v>118863625</v>
          </cell>
          <cell r="BB1246">
            <v>118863625</v>
          </cell>
          <cell r="BC1246">
            <v>118863625</v>
          </cell>
          <cell r="BD1246">
            <v>118863625</v>
          </cell>
          <cell r="BE1246">
            <v>118863625</v>
          </cell>
          <cell r="BF1246">
            <v>118863625</v>
          </cell>
          <cell r="BG1246">
            <v>118863625</v>
          </cell>
          <cell r="BH1246">
            <v>118863625</v>
          </cell>
          <cell r="BI1246">
            <v>118863625</v>
          </cell>
          <cell r="BJ1246">
            <v>118863625</v>
          </cell>
          <cell r="BK1246">
            <v>118863625</v>
          </cell>
          <cell r="BL1246">
            <v>118863625</v>
          </cell>
          <cell r="BM1246">
            <v>118863625</v>
          </cell>
          <cell r="BN1246">
            <v>118863625</v>
          </cell>
          <cell r="BO1246">
            <v>118863625</v>
          </cell>
          <cell r="BR1246">
            <v>0</v>
          </cell>
          <cell r="BS1246">
            <v>78925442</v>
          </cell>
          <cell r="BT1246">
            <v>78925442</v>
          </cell>
          <cell r="BU1246">
            <v>78925442</v>
          </cell>
          <cell r="BV1246">
            <v>78925442</v>
          </cell>
          <cell r="BW1246">
            <v>78925442</v>
          </cell>
          <cell r="BX1246">
            <v>78925442</v>
          </cell>
          <cell r="BY1246">
            <v>78925442</v>
          </cell>
          <cell r="BZ1246">
            <v>78925442</v>
          </cell>
          <cell r="CA1246">
            <v>78925442</v>
          </cell>
          <cell r="CB1246">
            <v>78925442</v>
          </cell>
          <cell r="CC1246">
            <v>78925442</v>
          </cell>
          <cell r="CD1246">
            <v>78925442</v>
          </cell>
          <cell r="CE1246">
            <v>78925442</v>
          </cell>
          <cell r="CF1246">
            <v>78925442</v>
          </cell>
          <cell r="CG1246">
            <v>78925442</v>
          </cell>
          <cell r="CH1246">
            <v>78925442</v>
          </cell>
          <cell r="CI1246">
            <v>78925442</v>
          </cell>
          <cell r="CJ1246">
            <v>78925442</v>
          </cell>
          <cell r="CK1246">
            <v>78925442</v>
          </cell>
          <cell r="CL1246">
            <v>78925442</v>
          </cell>
          <cell r="CM1246">
            <v>78925442</v>
          </cell>
          <cell r="CN1246">
            <v>78925442</v>
          </cell>
          <cell r="CO1246">
            <v>78925442</v>
          </cell>
          <cell r="CP1246">
            <v>78925442</v>
          </cell>
          <cell r="CQ1246">
            <v>78925442</v>
          </cell>
          <cell r="CR1246">
            <v>78925442</v>
          </cell>
          <cell r="CS1246">
            <v>78925442</v>
          </cell>
          <cell r="CT1246">
            <v>78925442</v>
          </cell>
          <cell r="CU1246">
            <v>78925442</v>
          </cell>
          <cell r="CV1246">
            <v>78925442</v>
          </cell>
        </row>
        <row r="1247">
          <cell r="D1247">
            <v>0</v>
          </cell>
          <cell r="E1247">
            <v>11</v>
          </cell>
          <cell r="F1247">
            <v>11</v>
          </cell>
          <cell r="G1247">
            <v>11</v>
          </cell>
          <cell r="H1247">
            <v>11</v>
          </cell>
          <cell r="I1247">
            <v>11</v>
          </cell>
          <cell r="J1247">
            <v>11</v>
          </cell>
          <cell r="K1247">
            <v>11</v>
          </cell>
          <cell r="L1247">
            <v>11</v>
          </cell>
          <cell r="M1247">
            <v>11</v>
          </cell>
          <cell r="N1247">
            <v>11</v>
          </cell>
          <cell r="O1247">
            <v>11</v>
          </cell>
          <cell r="P1247">
            <v>11</v>
          </cell>
          <cell r="Q1247">
            <v>11</v>
          </cell>
          <cell r="R1247">
            <v>11</v>
          </cell>
          <cell r="S1247">
            <v>11</v>
          </cell>
          <cell r="T1247">
            <v>11</v>
          </cell>
          <cell r="U1247">
            <v>11</v>
          </cell>
          <cell r="V1247">
            <v>11</v>
          </cell>
          <cell r="W1247">
            <v>11</v>
          </cell>
          <cell r="X1247">
            <v>11</v>
          </cell>
          <cell r="Y1247">
            <v>11</v>
          </cell>
          <cell r="Z1247">
            <v>11</v>
          </cell>
          <cell r="AA1247">
            <v>11</v>
          </cell>
          <cell r="AB1247">
            <v>11</v>
          </cell>
          <cell r="AC1247">
            <v>11</v>
          </cell>
          <cell r="AD1247">
            <v>11</v>
          </cell>
          <cell r="AE1247">
            <v>11</v>
          </cell>
          <cell r="AF1247">
            <v>11</v>
          </cell>
          <cell r="AG1247">
            <v>11</v>
          </cell>
          <cell r="AH1247">
            <v>11</v>
          </cell>
          <cell r="AK1247">
            <v>0</v>
          </cell>
          <cell r="AL1247">
            <v>60299998</v>
          </cell>
          <cell r="AM1247">
            <v>60299998</v>
          </cell>
          <cell r="AN1247">
            <v>60299998</v>
          </cell>
          <cell r="AO1247">
            <v>60299998</v>
          </cell>
          <cell r="AP1247">
            <v>60299998</v>
          </cell>
          <cell r="AQ1247">
            <v>60299998</v>
          </cell>
          <cell r="AR1247">
            <v>60299998</v>
          </cell>
          <cell r="AS1247">
            <v>60299998</v>
          </cell>
          <cell r="AT1247">
            <v>60299998</v>
          </cell>
          <cell r="AU1247">
            <v>60299998</v>
          </cell>
          <cell r="AV1247">
            <v>60299998</v>
          </cell>
          <cell r="AW1247">
            <v>60299998</v>
          </cell>
          <cell r="AX1247">
            <v>60299998</v>
          </cell>
          <cell r="AY1247">
            <v>60299998</v>
          </cell>
          <cell r="AZ1247">
            <v>60299998</v>
          </cell>
          <cell r="BA1247">
            <v>60299998</v>
          </cell>
          <cell r="BB1247">
            <v>60299998</v>
          </cell>
          <cell r="BC1247">
            <v>60299998</v>
          </cell>
          <cell r="BD1247">
            <v>60299998</v>
          </cell>
          <cell r="BE1247">
            <v>60299998</v>
          </cell>
          <cell r="BF1247">
            <v>60299998</v>
          </cell>
          <cell r="BG1247">
            <v>60299998</v>
          </cell>
          <cell r="BH1247">
            <v>60299998</v>
          </cell>
          <cell r="BI1247">
            <v>60299998</v>
          </cell>
          <cell r="BJ1247">
            <v>60299998</v>
          </cell>
          <cell r="BK1247">
            <v>60299998</v>
          </cell>
          <cell r="BL1247">
            <v>60299998</v>
          </cell>
          <cell r="BM1247">
            <v>60299998</v>
          </cell>
          <cell r="BN1247">
            <v>60299998</v>
          </cell>
          <cell r="BO1247">
            <v>60299998</v>
          </cell>
          <cell r="BR1247">
            <v>0</v>
          </cell>
          <cell r="BS1247">
            <v>40039196</v>
          </cell>
          <cell r="BT1247">
            <v>40039196</v>
          </cell>
          <cell r="BU1247">
            <v>40039196</v>
          </cell>
          <cell r="BV1247">
            <v>40039196</v>
          </cell>
          <cell r="BW1247">
            <v>40039196</v>
          </cell>
          <cell r="BX1247">
            <v>40039196</v>
          </cell>
          <cell r="BY1247">
            <v>40039196</v>
          </cell>
          <cell r="BZ1247">
            <v>40039196</v>
          </cell>
          <cell r="CA1247">
            <v>40039196</v>
          </cell>
          <cell r="CB1247">
            <v>40039196</v>
          </cell>
          <cell r="CC1247">
            <v>40039196</v>
          </cell>
          <cell r="CD1247">
            <v>40039196</v>
          </cell>
          <cell r="CE1247">
            <v>40039196</v>
          </cell>
          <cell r="CF1247">
            <v>40039196</v>
          </cell>
          <cell r="CG1247">
            <v>40039196</v>
          </cell>
          <cell r="CH1247">
            <v>40039196</v>
          </cell>
          <cell r="CI1247">
            <v>40039196</v>
          </cell>
          <cell r="CJ1247">
            <v>40039196</v>
          </cell>
          <cell r="CK1247">
            <v>40039196</v>
          </cell>
          <cell r="CL1247">
            <v>40039196</v>
          </cell>
          <cell r="CM1247">
            <v>40039196</v>
          </cell>
          <ce